"0.25">
      <c r="A1612" t="s">
        <v>3119</v>
      </c>
      <c r="B1612" t="s">
        <v>67</v>
      </c>
      <c r="C1612" t="s">
        <v>270</v>
      </c>
      <c r="D1612" t="s">
        <v>243</v>
      </c>
      <c r="E1612" t="s">
        <v>128</v>
      </c>
      <c r="F1612">
        <v>0</v>
      </c>
      <c r="G1612">
        <v>0</v>
      </c>
      <c r="H1612">
        <v>7</v>
      </c>
      <c r="I1612">
        <v>0</v>
      </c>
      <c r="J1612">
        <v>7</v>
      </c>
      <c r="K1612">
        <v>0</v>
      </c>
    </row>
    <row r="1613" spans="1:11" x14ac:dyDescent="0.25">
      <c r="A1613" t="s">
        <v>3316</v>
      </c>
      <c r="B1613" t="s">
        <v>67</v>
      </c>
      <c r="C1613" t="s">
        <v>270</v>
      </c>
      <c r="D1613" t="s">
        <v>243</v>
      </c>
      <c r="E1613" t="s">
        <v>129</v>
      </c>
      <c r="F1613">
        <v>0</v>
      </c>
      <c r="G1613">
        <v>0</v>
      </c>
      <c r="H1613">
        <v>10</v>
      </c>
      <c r="I1613">
        <v>0</v>
      </c>
      <c r="J1613">
        <v>10</v>
      </c>
      <c r="K1613">
        <v>0</v>
      </c>
    </row>
    <row r="1614" spans="1:11" x14ac:dyDescent="0.25">
      <c r="A1614" t="s">
        <v>2987</v>
      </c>
      <c r="B1614" t="s">
        <v>67</v>
      </c>
      <c r="C1614" t="s">
        <v>270</v>
      </c>
      <c r="D1614" t="s">
        <v>243</v>
      </c>
      <c r="E1614" t="s">
        <v>131</v>
      </c>
      <c r="F1614">
        <v>0</v>
      </c>
      <c r="G1614">
        <v>0</v>
      </c>
      <c r="H1614">
        <v>5</v>
      </c>
      <c r="I1614">
        <v>0</v>
      </c>
      <c r="J1614">
        <v>5</v>
      </c>
      <c r="K1614">
        <v>0</v>
      </c>
    </row>
    <row r="1615" spans="1:11" x14ac:dyDescent="0.25">
      <c r="A1615" t="s">
        <v>2470</v>
      </c>
      <c r="B1615" t="s">
        <v>67</v>
      </c>
      <c r="C1615" t="s">
        <v>270</v>
      </c>
      <c r="D1615" t="s">
        <v>246</v>
      </c>
      <c r="E1615" t="s">
        <v>132</v>
      </c>
      <c r="F1615">
        <v>0</v>
      </c>
      <c r="G1615">
        <v>0</v>
      </c>
      <c r="H1615">
        <v>35</v>
      </c>
      <c r="I1615">
        <v>0</v>
      </c>
      <c r="J1615">
        <v>35</v>
      </c>
      <c r="K1615">
        <v>0</v>
      </c>
    </row>
    <row r="1616" spans="1:11" x14ac:dyDescent="0.25">
      <c r="A1616" t="s">
        <v>1049</v>
      </c>
      <c r="B1616" t="s">
        <v>67</v>
      </c>
      <c r="C1616" t="s">
        <v>270</v>
      </c>
      <c r="D1616" t="s">
        <v>243</v>
      </c>
      <c r="E1616" t="s">
        <v>133</v>
      </c>
      <c r="F1616">
        <v>0</v>
      </c>
      <c r="G1616">
        <v>0</v>
      </c>
      <c r="H1616">
        <v>14</v>
      </c>
      <c r="I1616">
        <v>0</v>
      </c>
      <c r="J1616">
        <v>14</v>
      </c>
      <c r="K1616">
        <v>0</v>
      </c>
    </row>
    <row r="1617" spans="1:11" x14ac:dyDescent="0.25">
      <c r="A1617" t="s">
        <v>2238</v>
      </c>
      <c r="B1617" t="s">
        <v>67</v>
      </c>
      <c r="C1617" t="s">
        <v>270</v>
      </c>
      <c r="D1617" t="s">
        <v>243</v>
      </c>
      <c r="E1617" t="s">
        <v>134</v>
      </c>
      <c r="F1617">
        <v>0</v>
      </c>
      <c r="G1617">
        <v>0</v>
      </c>
      <c r="H1617">
        <v>3</v>
      </c>
      <c r="I1617">
        <v>0</v>
      </c>
      <c r="J1617">
        <v>3</v>
      </c>
      <c r="K1617">
        <v>0</v>
      </c>
    </row>
    <row r="1618" spans="1:11" x14ac:dyDescent="0.25">
      <c r="A1618" t="s">
        <v>1512</v>
      </c>
      <c r="B1618" t="s">
        <v>67</v>
      </c>
      <c r="C1618" t="s">
        <v>270</v>
      </c>
      <c r="D1618" t="s">
        <v>244</v>
      </c>
      <c r="E1618" t="s">
        <v>135</v>
      </c>
      <c r="F1618">
        <v>0</v>
      </c>
      <c r="G1618">
        <v>0</v>
      </c>
      <c r="H1618">
        <v>1</v>
      </c>
      <c r="I1618">
        <v>0</v>
      </c>
      <c r="J1618">
        <v>1</v>
      </c>
      <c r="K1618">
        <v>0</v>
      </c>
    </row>
    <row r="1619" spans="1:11" x14ac:dyDescent="0.25">
      <c r="A1619" t="s">
        <v>1696</v>
      </c>
      <c r="B1619" t="s">
        <v>67</v>
      </c>
      <c r="C1619" t="s">
        <v>270</v>
      </c>
      <c r="D1619" t="s">
        <v>243</v>
      </c>
      <c r="E1619" t="s">
        <v>136</v>
      </c>
      <c r="F1619">
        <v>0</v>
      </c>
      <c r="G1619">
        <v>0</v>
      </c>
      <c r="H1619">
        <v>15</v>
      </c>
      <c r="I1619">
        <v>0</v>
      </c>
      <c r="J1619">
        <v>15</v>
      </c>
      <c r="K1619">
        <v>0</v>
      </c>
    </row>
    <row r="1620" spans="1:11" x14ac:dyDescent="0.25">
      <c r="A1620" t="s">
        <v>1846</v>
      </c>
      <c r="B1620" t="s">
        <v>67</v>
      </c>
      <c r="C1620" t="s">
        <v>270</v>
      </c>
      <c r="D1620" t="s">
        <v>242</v>
      </c>
      <c r="E1620" t="s">
        <v>138</v>
      </c>
      <c r="F1620">
        <v>0</v>
      </c>
      <c r="G1620">
        <v>0</v>
      </c>
      <c r="H1620">
        <v>43</v>
      </c>
      <c r="I1620">
        <v>0</v>
      </c>
      <c r="J1620">
        <v>43</v>
      </c>
      <c r="K1620">
        <v>0</v>
      </c>
    </row>
    <row r="1621" spans="1:11" x14ac:dyDescent="0.25">
      <c r="A1621" t="s">
        <v>2241</v>
      </c>
      <c r="B1621" t="s">
        <v>67</v>
      </c>
      <c r="C1621" t="s">
        <v>270</v>
      </c>
      <c r="D1621" t="s">
        <v>243</v>
      </c>
      <c r="E1621" t="s">
        <v>139</v>
      </c>
      <c r="F1621">
        <v>0</v>
      </c>
      <c r="G1621">
        <v>0</v>
      </c>
      <c r="H1621">
        <v>3</v>
      </c>
      <c r="I1621">
        <v>0</v>
      </c>
      <c r="J1621">
        <v>3</v>
      </c>
      <c r="K1621">
        <v>0</v>
      </c>
    </row>
    <row r="1622" spans="1:11" x14ac:dyDescent="0.25">
      <c r="A1622" t="s">
        <v>3615</v>
      </c>
      <c r="B1622" t="s">
        <v>67</v>
      </c>
      <c r="C1622" t="s">
        <v>270</v>
      </c>
      <c r="D1622" t="s">
        <v>243</v>
      </c>
      <c r="E1622" t="s">
        <v>143</v>
      </c>
      <c r="F1622">
        <v>0</v>
      </c>
      <c r="G1622">
        <v>0</v>
      </c>
      <c r="H1622">
        <v>6</v>
      </c>
      <c r="I1622">
        <v>0</v>
      </c>
      <c r="J1622">
        <v>6</v>
      </c>
      <c r="K1622">
        <v>0</v>
      </c>
    </row>
    <row r="1623" spans="1:11" x14ac:dyDescent="0.25">
      <c r="A1623" t="s">
        <v>2423</v>
      </c>
      <c r="B1623" t="s">
        <v>67</v>
      </c>
      <c r="C1623" t="s">
        <v>270</v>
      </c>
      <c r="D1623" t="s">
        <v>243</v>
      </c>
      <c r="E1623" t="s">
        <v>144</v>
      </c>
      <c r="F1623">
        <v>0</v>
      </c>
      <c r="G1623">
        <v>0</v>
      </c>
      <c r="H1623">
        <v>10</v>
      </c>
      <c r="I1623">
        <v>0</v>
      </c>
      <c r="J1623">
        <v>10</v>
      </c>
      <c r="K1623">
        <v>0</v>
      </c>
    </row>
    <row r="1624" spans="1:11" x14ac:dyDescent="0.25">
      <c r="A1624" t="s">
        <v>1064</v>
      </c>
      <c r="B1624" t="s">
        <v>67</v>
      </c>
      <c r="C1624" t="s">
        <v>270</v>
      </c>
      <c r="D1624" t="s">
        <v>246</v>
      </c>
      <c r="E1624" t="s">
        <v>145</v>
      </c>
      <c r="F1624">
        <v>0</v>
      </c>
      <c r="G1624">
        <v>0</v>
      </c>
      <c r="H1624">
        <v>16</v>
      </c>
      <c r="I1624">
        <v>0</v>
      </c>
      <c r="J1624">
        <v>16</v>
      </c>
      <c r="K1624">
        <v>0</v>
      </c>
    </row>
    <row r="1625" spans="1:11" x14ac:dyDescent="0.25">
      <c r="A1625" t="s">
        <v>2598</v>
      </c>
      <c r="B1625" t="s">
        <v>67</v>
      </c>
      <c r="C1625" t="s">
        <v>270</v>
      </c>
      <c r="D1625" t="s">
        <v>249</v>
      </c>
      <c r="E1625" t="s">
        <v>146</v>
      </c>
      <c r="F1625">
        <v>0</v>
      </c>
      <c r="G1625">
        <v>0</v>
      </c>
      <c r="H1625">
        <v>1</v>
      </c>
      <c r="I1625">
        <v>0</v>
      </c>
      <c r="J1625">
        <v>1</v>
      </c>
      <c r="K1625">
        <v>0</v>
      </c>
    </row>
    <row r="1626" spans="1:11" x14ac:dyDescent="0.25">
      <c r="A1626" t="s">
        <v>1484</v>
      </c>
      <c r="B1626" t="s">
        <v>67</v>
      </c>
      <c r="C1626" t="s">
        <v>270</v>
      </c>
      <c r="D1626" t="s">
        <v>243</v>
      </c>
      <c r="E1626" t="s">
        <v>147</v>
      </c>
      <c r="F1626">
        <v>0</v>
      </c>
      <c r="G1626">
        <v>0</v>
      </c>
      <c r="H1626">
        <v>6</v>
      </c>
      <c r="I1626">
        <v>0</v>
      </c>
      <c r="J1626">
        <v>6</v>
      </c>
      <c r="K1626">
        <v>0</v>
      </c>
    </row>
    <row r="1627" spans="1:11" x14ac:dyDescent="0.25">
      <c r="A1627" t="s">
        <v>1266</v>
      </c>
      <c r="B1627" t="s">
        <v>67</v>
      </c>
      <c r="C1627" t="s">
        <v>270</v>
      </c>
      <c r="D1627" t="s">
        <v>249</v>
      </c>
      <c r="E1627" t="s">
        <v>148</v>
      </c>
      <c r="F1627">
        <v>0</v>
      </c>
      <c r="G1627">
        <v>0</v>
      </c>
      <c r="H1627">
        <v>4</v>
      </c>
      <c r="I1627">
        <v>0</v>
      </c>
      <c r="J1627">
        <v>4</v>
      </c>
      <c r="K1627">
        <v>0</v>
      </c>
    </row>
    <row r="1628" spans="1:11" x14ac:dyDescent="0.25">
      <c r="A1628" t="s">
        <v>2482</v>
      </c>
      <c r="B1628" t="s">
        <v>67</v>
      </c>
      <c r="C1628" t="s">
        <v>270</v>
      </c>
      <c r="D1628" t="s">
        <v>245</v>
      </c>
      <c r="E1628" t="s">
        <v>149</v>
      </c>
      <c r="F1628">
        <v>0</v>
      </c>
      <c r="G1628">
        <v>0</v>
      </c>
      <c r="H1628">
        <v>1</v>
      </c>
      <c r="I1628">
        <v>0</v>
      </c>
      <c r="J1628">
        <v>1</v>
      </c>
      <c r="K1628">
        <v>0</v>
      </c>
    </row>
    <row r="1629" spans="1:11" x14ac:dyDescent="0.25">
      <c r="A1629" t="s">
        <v>3588</v>
      </c>
      <c r="B1629" t="s">
        <v>67</v>
      </c>
      <c r="C1629" t="s">
        <v>270</v>
      </c>
      <c r="D1629" t="s">
        <v>243</v>
      </c>
      <c r="E1629" t="s">
        <v>150</v>
      </c>
      <c r="F1629">
        <v>0</v>
      </c>
      <c r="G1629">
        <v>0</v>
      </c>
      <c r="H1629">
        <v>19</v>
      </c>
      <c r="I1629">
        <v>0</v>
      </c>
      <c r="J1629">
        <v>19</v>
      </c>
      <c r="K1629">
        <v>0</v>
      </c>
    </row>
    <row r="1630" spans="1:11" x14ac:dyDescent="0.25">
      <c r="A1630" t="s">
        <v>2599</v>
      </c>
      <c r="B1630" t="s">
        <v>67</v>
      </c>
      <c r="C1630" t="s">
        <v>270</v>
      </c>
      <c r="D1630" t="s">
        <v>245</v>
      </c>
      <c r="E1630" t="s">
        <v>151</v>
      </c>
      <c r="F1630">
        <v>0</v>
      </c>
      <c r="G1630">
        <v>0</v>
      </c>
      <c r="H1630">
        <v>15</v>
      </c>
      <c r="I1630">
        <v>0</v>
      </c>
      <c r="J1630">
        <v>15</v>
      </c>
      <c r="K1630">
        <v>0</v>
      </c>
    </row>
    <row r="1631" spans="1:11" x14ac:dyDescent="0.25">
      <c r="A1631" t="s">
        <v>2648</v>
      </c>
      <c r="B1631" t="s">
        <v>67</v>
      </c>
      <c r="C1631" t="s">
        <v>270</v>
      </c>
      <c r="D1631" t="s">
        <v>249</v>
      </c>
      <c r="E1631" t="s">
        <v>152</v>
      </c>
      <c r="F1631">
        <v>0</v>
      </c>
      <c r="G1631">
        <v>0</v>
      </c>
      <c r="H1631">
        <v>12</v>
      </c>
      <c r="I1631">
        <v>0</v>
      </c>
      <c r="J1631">
        <v>12</v>
      </c>
      <c r="K1631">
        <v>0</v>
      </c>
    </row>
    <row r="1632" spans="1:11" x14ac:dyDescent="0.25">
      <c r="A1632" t="s">
        <v>1765</v>
      </c>
      <c r="B1632" t="s">
        <v>67</v>
      </c>
      <c r="C1632" t="s">
        <v>270</v>
      </c>
      <c r="D1632" t="s">
        <v>241</v>
      </c>
      <c r="E1632" t="s">
        <v>153</v>
      </c>
      <c r="F1632">
        <v>0</v>
      </c>
      <c r="G1632">
        <v>0</v>
      </c>
      <c r="H1632">
        <v>5</v>
      </c>
      <c r="I1632">
        <v>0</v>
      </c>
      <c r="J1632">
        <v>5</v>
      </c>
      <c r="K1632">
        <v>0</v>
      </c>
    </row>
    <row r="1633" spans="1:11" x14ac:dyDescent="0.25">
      <c r="A1633" t="s">
        <v>630</v>
      </c>
      <c r="B1633" t="s">
        <v>67</v>
      </c>
      <c r="C1633" t="s">
        <v>270</v>
      </c>
      <c r="D1633" t="s">
        <v>241</v>
      </c>
      <c r="E1633" t="s">
        <v>154</v>
      </c>
      <c r="F1633">
        <v>0</v>
      </c>
      <c r="G1633">
        <v>0</v>
      </c>
      <c r="H1633">
        <v>7</v>
      </c>
      <c r="I1633">
        <v>0</v>
      </c>
      <c r="J1633">
        <v>7</v>
      </c>
      <c r="K1633">
        <v>0</v>
      </c>
    </row>
    <row r="1634" spans="1:11" x14ac:dyDescent="0.25">
      <c r="A1634" t="s">
        <v>1413</v>
      </c>
      <c r="B1634" t="s">
        <v>67</v>
      </c>
      <c r="C1634" t="s">
        <v>270</v>
      </c>
      <c r="D1634" t="s">
        <v>243</v>
      </c>
      <c r="E1634" t="s">
        <v>155</v>
      </c>
      <c r="F1634">
        <v>0</v>
      </c>
      <c r="G1634">
        <v>0</v>
      </c>
      <c r="H1634">
        <v>21</v>
      </c>
      <c r="I1634">
        <v>0</v>
      </c>
      <c r="J1634">
        <v>21</v>
      </c>
      <c r="K1634">
        <v>0</v>
      </c>
    </row>
    <row r="1635" spans="1:11" x14ac:dyDescent="0.25">
      <c r="A1635" t="s">
        <v>2570</v>
      </c>
      <c r="B1635" t="s">
        <v>67</v>
      </c>
      <c r="C1635" t="s">
        <v>270</v>
      </c>
      <c r="D1635" t="s">
        <v>241</v>
      </c>
      <c r="E1635" t="s">
        <v>156</v>
      </c>
      <c r="F1635">
        <v>0</v>
      </c>
      <c r="G1635">
        <v>0</v>
      </c>
      <c r="H1635">
        <v>3</v>
      </c>
      <c r="I1635">
        <v>0</v>
      </c>
      <c r="J1635">
        <v>3</v>
      </c>
      <c r="K1635">
        <v>0</v>
      </c>
    </row>
    <row r="1636" spans="1:11" x14ac:dyDescent="0.25">
      <c r="A1636" t="s">
        <v>2352</v>
      </c>
      <c r="B1636" t="s">
        <v>67</v>
      </c>
      <c r="C1636" t="s">
        <v>270</v>
      </c>
      <c r="D1636" t="s">
        <v>245</v>
      </c>
      <c r="E1636" t="s">
        <v>157</v>
      </c>
      <c r="F1636">
        <v>0</v>
      </c>
      <c r="G1636">
        <v>0</v>
      </c>
      <c r="H1636">
        <v>8</v>
      </c>
      <c r="I1636">
        <v>0</v>
      </c>
      <c r="J1636">
        <v>8</v>
      </c>
      <c r="K1636">
        <v>0</v>
      </c>
    </row>
    <row r="1637" spans="1:11" x14ac:dyDescent="0.25">
      <c r="A1637" t="s">
        <v>1047</v>
      </c>
      <c r="B1637" t="s">
        <v>67</v>
      </c>
      <c r="C1637" t="s">
        <v>270</v>
      </c>
      <c r="D1637" t="s">
        <v>243</v>
      </c>
      <c r="E1637" t="s">
        <v>257</v>
      </c>
      <c r="F1637">
        <v>0</v>
      </c>
      <c r="G1637">
        <v>0</v>
      </c>
      <c r="H1637">
        <v>279</v>
      </c>
      <c r="I1637">
        <v>0</v>
      </c>
      <c r="J1637">
        <v>279</v>
      </c>
      <c r="K1637">
        <v>0</v>
      </c>
    </row>
    <row r="1638" spans="1:11" x14ac:dyDescent="0.25">
      <c r="A1638" t="s">
        <v>722</v>
      </c>
      <c r="B1638" t="s">
        <v>67</v>
      </c>
      <c r="C1638" t="s">
        <v>270</v>
      </c>
      <c r="D1638" t="s">
        <v>242</v>
      </c>
      <c r="E1638" t="s">
        <v>158</v>
      </c>
      <c r="F1638">
        <v>0</v>
      </c>
      <c r="G1638">
        <v>0</v>
      </c>
      <c r="H1638">
        <v>2</v>
      </c>
      <c r="I1638">
        <v>0</v>
      </c>
      <c r="J1638">
        <v>2</v>
      </c>
      <c r="K1638">
        <v>0</v>
      </c>
    </row>
    <row r="1639" spans="1:11" x14ac:dyDescent="0.25">
      <c r="A1639" t="s">
        <v>675</v>
      </c>
      <c r="B1639" t="s">
        <v>67</v>
      </c>
      <c r="C1639" t="s">
        <v>270</v>
      </c>
      <c r="D1639" t="s">
        <v>245</v>
      </c>
      <c r="E1639" t="s">
        <v>159</v>
      </c>
      <c r="F1639">
        <v>0</v>
      </c>
      <c r="G1639">
        <v>0</v>
      </c>
      <c r="H1639">
        <v>13</v>
      </c>
      <c r="I1639">
        <v>0</v>
      </c>
      <c r="J1639">
        <v>13</v>
      </c>
      <c r="K1639">
        <v>0</v>
      </c>
    </row>
    <row r="1640" spans="1:11" x14ac:dyDescent="0.25">
      <c r="A1640" t="s">
        <v>1505</v>
      </c>
      <c r="B1640" t="s">
        <v>67</v>
      </c>
      <c r="C1640" t="s">
        <v>270</v>
      </c>
      <c r="D1640" t="s">
        <v>246</v>
      </c>
      <c r="E1640" t="s">
        <v>160</v>
      </c>
      <c r="F1640">
        <v>0</v>
      </c>
      <c r="G1640">
        <v>0</v>
      </c>
      <c r="H1640">
        <v>6</v>
      </c>
      <c r="I1640">
        <v>0</v>
      </c>
      <c r="J1640">
        <v>6</v>
      </c>
      <c r="K1640">
        <v>0</v>
      </c>
    </row>
    <row r="1641" spans="1:11" x14ac:dyDescent="0.25">
      <c r="A1641" t="s">
        <v>1998</v>
      </c>
      <c r="B1641" t="s">
        <v>67</v>
      </c>
      <c r="C1641" t="s">
        <v>270</v>
      </c>
      <c r="D1641" t="s">
        <v>243</v>
      </c>
      <c r="E1641" t="s">
        <v>161</v>
      </c>
      <c r="F1641">
        <v>0</v>
      </c>
      <c r="G1641">
        <v>0</v>
      </c>
      <c r="H1641">
        <v>7</v>
      </c>
      <c r="I1641">
        <v>0</v>
      </c>
      <c r="J1641">
        <v>7</v>
      </c>
      <c r="K1641">
        <v>0</v>
      </c>
    </row>
    <row r="1642" spans="1:11" x14ac:dyDescent="0.25">
      <c r="A1642" t="s">
        <v>1663</v>
      </c>
      <c r="B1642" t="s">
        <v>67</v>
      </c>
      <c r="C1642" t="s">
        <v>270</v>
      </c>
      <c r="D1642" t="s">
        <v>244</v>
      </c>
      <c r="E1642" t="s">
        <v>162</v>
      </c>
      <c r="F1642">
        <v>0</v>
      </c>
      <c r="G1642">
        <v>0</v>
      </c>
      <c r="H1642">
        <v>1</v>
      </c>
      <c r="I1642">
        <v>0</v>
      </c>
      <c r="J1642">
        <v>1</v>
      </c>
      <c r="K1642">
        <v>0</v>
      </c>
    </row>
    <row r="1643" spans="1:11" x14ac:dyDescent="0.25">
      <c r="A1643" t="s">
        <v>2400</v>
      </c>
      <c r="B1643" t="s">
        <v>67</v>
      </c>
      <c r="C1643" t="s">
        <v>270</v>
      </c>
      <c r="D1643" t="s">
        <v>246</v>
      </c>
      <c r="E1643" t="s">
        <v>163</v>
      </c>
      <c r="F1643">
        <v>0</v>
      </c>
      <c r="G1643">
        <v>0</v>
      </c>
      <c r="H1643">
        <v>12</v>
      </c>
      <c r="I1643">
        <v>0</v>
      </c>
      <c r="J1643">
        <v>12</v>
      </c>
      <c r="K1643">
        <v>0</v>
      </c>
    </row>
    <row r="1644" spans="1:11" x14ac:dyDescent="0.25">
      <c r="A1644" t="s">
        <v>1036</v>
      </c>
      <c r="B1644" t="s">
        <v>67</v>
      </c>
      <c r="C1644" t="s">
        <v>270</v>
      </c>
      <c r="D1644" t="s">
        <v>244</v>
      </c>
      <c r="E1644" t="s">
        <v>164</v>
      </c>
      <c r="F1644">
        <v>0</v>
      </c>
      <c r="G1644">
        <v>0</v>
      </c>
      <c r="H1644">
        <v>1</v>
      </c>
      <c r="I1644">
        <v>0</v>
      </c>
      <c r="J1644">
        <v>1</v>
      </c>
      <c r="K1644">
        <v>0</v>
      </c>
    </row>
    <row r="1645" spans="1:11" x14ac:dyDescent="0.25">
      <c r="A1645" t="s">
        <v>2833</v>
      </c>
      <c r="B1645" t="s">
        <v>67</v>
      </c>
      <c r="C1645" t="s">
        <v>270</v>
      </c>
      <c r="D1645" t="s">
        <v>243</v>
      </c>
      <c r="E1645" t="s">
        <v>165</v>
      </c>
      <c r="F1645">
        <v>0</v>
      </c>
      <c r="G1645">
        <v>0</v>
      </c>
      <c r="H1645">
        <v>23</v>
      </c>
      <c r="I1645">
        <v>0</v>
      </c>
      <c r="J1645">
        <v>23</v>
      </c>
      <c r="K1645">
        <v>0</v>
      </c>
    </row>
    <row r="1646" spans="1:11" x14ac:dyDescent="0.25">
      <c r="A1646" t="s">
        <v>1440</v>
      </c>
      <c r="B1646" t="s">
        <v>67</v>
      </c>
      <c r="C1646" t="s">
        <v>270</v>
      </c>
      <c r="D1646" t="s">
        <v>242</v>
      </c>
      <c r="E1646" t="s">
        <v>166</v>
      </c>
      <c r="F1646">
        <v>0</v>
      </c>
      <c r="G1646">
        <v>0</v>
      </c>
      <c r="H1646">
        <v>8</v>
      </c>
      <c r="I1646">
        <v>0</v>
      </c>
      <c r="J1646">
        <v>8</v>
      </c>
      <c r="K1646">
        <v>0</v>
      </c>
    </row>
    <row r="1647" spans="1:11" x14ac:dyDescent="0.25">
      <c r="A1647" t="s">
        <v>1061</v>
      </c>
      <c r="B1647" t="s">
        <v>67</v>
      </c>
      <c r="C1647" t="s">
        <v>270</v>
      </c>
      <c r="D1647" t="s">
        <v>249</v>
      </c>
      <c r="E1647" t="s">
        <v>167</v>
      </c>
      <c r="F1647">
        <v>0</v>
      </c>
      <c r="G1647">
        <v>0</v>
      </c>
      <c r="H1647">
        <v>2</v>
      </c>
      <c r="I1647">
        <v>0</v>
      </c>
      <c r="J1647">
        <v>2</v>
      </c>
      <c r="K1647">
        <v>0</v>
      </c>
    </row>
    <row r="1648" spans="1:11" x14ac:dyDescent="0.25">
      <c r="A1648" t="s">
        <v>3762</v>
      </c>
      <c r="B1648" t="s">
        <v>67</v>
      </c>
      <c r="C1648" t="s">
        <v>270</v>
      </c>
      <c r="D1648" t="s">
        <v>244</v>
      </c>
      <c r="E1648" t="s">
        <v>258</v>
      </c>
      <c r="F1648">
        <v>0</v>
      </c>
      <c r="G1648">
        <v>0</v>
      </c>
      <c r="H1648">
        <v>16</v>
      </c>
      <c r="I1648">
        <v>0</v>
      </c>
      <c r="J1648">
        <v>16</v>
      </c>
      <c r="K1648">
        <v>0</v>
      </c>
    </row>
    <row r="1649" spans="1:11" x14ac:dyDescent="0.25">
      <c r="A1649" t="s">
        <v>2278</v>
      </c>
      <c r="B1649" t="s">
        <v>67</v>
      </c>
      <c r="C1649" t="s">
        <v>270</v>
      </c>
      <c r="D1649" t="s">
        <v>249</v>
      </c>
      <c r="E1649" t="s">
        <v>168</v>
      </c>
      <c r="F1649">
        <v>0</v>
      </c>
      <c r="G1649">
        <v>0</v>
      </c>
      <c r="H1649">
        <v>3</v>
      </c>
      <c r="I1649">
        <v>0</v>
      </c>
      <c r="J1649">
        <v>3</v>
      </c>
      <c r="K1649">
        <v>0</v>
      </c>
    </row>
    <row r="1650" spans="1:11" x14ac:dyDescent="0.25">
      <c r="A1650" t="s">
        <v>3379</v>
      </c>
      <c r="B1650" t="s">
        <v>67</v>
      </c>
      <c r="C1650" t="s">
        <v>270</v>
      </c>
      <c r="D1650" t="s">
        <v>247</v>
      </c>
      <c r="E1650" t="s">
        <v>169</v>
      </c>
      <c r="F1650">
        <v>0</v>
      </c>
      <c r="G1650">
        <v>0</v>
      </c>
      <c r="H1650">
        <v>2</v>
      </c>
      <c r="I1650">
        <v>0</v>
      </c>
      <c r="J1650">
        <v>2</v>
      </c>
      <c r="K1650">
        <v>0</v>
      </c>
    </row>
    <row r="1651" spans="1:11" x14ac:dyDescent="0.25">
      <c r="A1651" t="s">
        <v>2524</v>
      </c>
      <c r="B1651" t="s">
        <v>67</v>
      </c>
      <c r="C1651" t="s">
        <v>270</v>
      </c>
      <c r="D1651" t="s">
        <v>244</v>
      </c>
      <c r="E1651" t="s">
        <v>170</v>
      </c>
      <c r="F1651">
        <v>0</v>
      </c>
      <c r="G1651">
        <v>0</v>
      </c>
      <c r="H1651">
        <v>1</v>
      </c>
      <c r="I1651">
        <v>0</v>
      </c>
      <c r="J1651">
        <v>1</v>
      </c>
      <c r="K1651">
        <v>0</v>
      </c>
    </row>
    <row r="1652" spans="1:11" x14ac:dyDescent="0.25">
      <c r="A1652" t="s">
        <v>1407</v>
      </c>
      <c r="B1652" t="s">
        <v>67</v>
      </c>
      <c r="C1652" t="s">
        <v>270</v>
      </c>
      <c r="D1652" t="s">
        <v>245</v>
      </c>
      <c r="E1652" t="s">
        <v>259</v>
      </c>
      <c r="F1652">
        <v>0</v>
      </c>
      <c r="G1652">
        <v>0</v>
      </c>
      <c r="H1652">
        <v>110</v>
      </c>
      <c r="I1652">
        <v>0</v>
      </c>
      <c r="J1652">
        <v>110</v>
      </c>
      <c r="K1652">
        <v>0</v>
      </c>
    </row>
    <row r="1653" spans="1:11" x14ac:dyDescent="0.25">
      <c r="A1653" t="s">
        <v>4095</v>
      </c>
      <c r="B1653" t="s">
        <v>67</v>
      </c>
      <c r="C1653" t="s">
        <v>270</v>
      </c>
      <c r="D1653" t="s">
        <v>249</v>
      </c>
      <c r="E1653" t="s">
        <v>171</v>
      </c>
      <c r="F1653">
        <v>0</v>
      </c>
      <c r="G1653">
        <v>0</v>
      </c>
      <c r="H1653">
        <v>8</v>
      </c>
      <c r="I1653">
        <v>0</v>
      </c>
      <c r="J1653">
        <v>8</v>
      </c>
      <c r="K1653">
        <v>0</v>
      </c>
    </row>
    <row r="1654" spans="1:11" x14ac:dyDescent="0.25">
      <c r="A1654" t="s">
        <v>2547</v>
      </c>
      <c r="B1654" t="s">
        <v>67</v>
      </c>
      <c r="C1654" t="s">
        <v>270</v>
      </c>
      <c r="D1654" t="s">
        <v>241</v>
      </c>
      <c r="E1654" t="s">
        <v>172</v>
      </c>
      <c r="F1654">
        <v>0</v>
      </c>
      <c r="G1654">
        <v>0</v>
      </c>
      <c r="H1654">
        <v>7</v>
      </c>
      <c r="I1654">
        <v>0</v>
      </c>
      <c r="J1654">
        <v>7</v>
      </c>
      <c r="K1654">
        <v>0</v>
      </c>
    </row>
    <row r="1655" spans="1:11" x14ac:dyDescent="0.25">
      <c r="A1655" t="s">
        <v>2982</v>
      </c>
      <c r="B1655" t="s">
        <v>67</v>
      </c>
      <c r="C1655" t="s">
        <v>270</v>
      </c>
      <c r="D1655" t="s">
        <v>250</v>
      </c>
      <c r="E1655" t="s">
        <v>250</v>
      </c>
      <c r="F1655">
        <v>0</v>
      </c>
      <c r="G1655">
        <v>0</v>
      </c>
      <c r="H1655">
        <v>2</v>
      </c>
      <c r="I1655">
        <v>0</v>
      </c>
      <c r="J1655">
        <v>2</v>
      </c>
      <c r="K1655">
        <v>0</v>
      </c>
    </row>
    <row r="1656" spans="1:11" x14ac:dyDescent="0.25">
      <c r="A1656" t="s">
        <v>1622</v>
      </c>
      <c r="B1656" t="s">
        <v>67</v>
      </c>
      <c r="C1656" t="s">
        <v>270</v>
      </c>
      <c r="D1656" t="s">
        <v>250</v>
      </c>
      <c r="E1656" t="s">
        <v>264</v>
      </c>
      <c r="F1656">
        <v>0</v>
      </c>
      <c r="G1656">
        <v>0</v>
      </c>
      <c r="H1656">
        <v>2</v>
      </c>
      <c r="I1656">
        <v>0</v>
      </c>
      <c r="J1656">
        <v>2</v>
      </c>
      <c r="K1656">
        <v>0</v>
      </c>
    </row>
    <row r="1657" spans="1:11" x14ac:dyDescent="0.25">
      <c r="A1657" t="s">
        <v>530</v>
      </c>
      <c r="B1657" t="s">
        <v>67</v>
      </c>
      <c r="C1657" t="s">
        <v>270</v>
      </c>
      <c r="D1657" t="s">
        <v>241</v>
      </c>
      <c r="E1657" t="s">
        <v>174</v>
      </c>
      <c r="F1657">
        <v>0</v>
      </c>
      <c r="G1657">
        <v>0</v>
      </c>
      <c r="H1657">
        <v>3</v>
      </c>
      <c r="I1657">
        <v>0</v>
      </c>
      <c r="J1657">
        <v>3</v>
      </c>
      <c r="K1657">
        <v>0</v>
      </c>
    </row>
    <row r="1658" spans="1:11" x14ac:dyDescent="0.25">
      <c r="A1658" t="s">
        <v>3185</v>
      </c>
      <c r="B1658" t="s">
        <v>67</v>
      </c>
      <c r="C1658" t="s">
        <v>270</v>
      </c>
      <c r="D1658" t="s">
        <v>241</v>
      </c>
      <c r="E1658" t="s">
        <v>175</v>
      </c>
      <c r="F1658">
        <v>0</v>
      </c>
      <c r="G1658">
        <v>0</v>
      </c>
      <c r="H1658">
        <v>13</v>
      </c>
      <c r="I1658">
        <v>0</v>
      </c>
      <c r="J1658">
        <v>13</v>
      </c>
      <c r="K1658">
        <v>0</v>
      </c>
    </row>
    <row r="1659" spans="1:11" x14ac:dyDescent="0.25">
      <c r="A1659" t="s">
        <v>2866</v>
      </c>
      <c r="B1659" t="s">
        <v>67</v>
      </c>
      <c r="C1659" t="s">
        <v>270</v>
      </c>
      <c r="D1659" t="s">
        <v>245</v>
      </c>
      <c r="E1659" t="s">
        <v>176</v>
      </c>
      <c r="F1659">
        <v>0</v>
      </c>
      <c r="G1659">
        <v>0</v>
      </c>
      <c r="H1659">
        <v>7</v>
      </c>
      <c r="I1659">
        <v>0</v>
      </c>
      <c r="J1659">
        <v>7</v>
      </c>
      <c r="K1659">
        <v>0</v>
      </c>
    </row>
    <row r="1660" spans="1:11" x14ac:dyDescent="0.25">
      <c r="A1660" t="s">
        <v>4086</v>
      </c>
      <c r="B1660" t="s">
        <v>67</v>
      </c>
      <c r="C1660" t="s">
        <v>270</v>
      </c>
      <c r="D1660" t="s">
        <v>246</v>
      </c>
      <c r="E1660" t="s">
        <v>177</v>
      </c>
      <c r="F1660">
        <v>0</v>
      </c>
      <c r="G1660">
        <v>0</v>
      </c>
      <c r="H1660">
        <v>23</v>
      </c>
      <c r="I1660">
        <v>0</v>
      </c>
      <c r="J1660">
        <v>23</v>
      </c>
      <c r="K1660">
        <v>0</v>
      </c>
    </row>
    <row r="1661" spans="1:11" x14ac:dyDescent="0.25">
      <c r="A1661" t="s">
        <v>560</v>
      </c>
      <c r="B1661" t="s">
        <v>67</v>
      </c>
      <c r="C1661" t="s">
        <v>270</v>
      </c>
      <c r="D1661" t="s">
        <v>242</v>
      </c>
      <c r="E1661" t="s">
        <v>178</v>
      </c>
      <c r="F1661">
        <v>0</v>
      </c>
      <c r="G1661">
        <v>0</v>
      </c>
      <c r="H1661">
        <v>1</v>
      </c>
      <c r="I1661">
        <v>0</v>
      </c>
      <c r="J1661">
        <v>1</v>
      </c>
      <c r="K1661">
        <v>0</v>
      </c>
    </row>
    <row r="1662" spans="1:11" x14ac:dyDescent="0.25">
      <c r="A1662" t="s">
        <v>3047</v>
      </c>
      <c r="B1662" t="s">
        <v>67</v>
      </c>
      <c r="C1662" t="s">
        <v>270</v>
      </c>
      <c r="D1662" t="s">
        <v>247</v>
      </c>
      <c r="E1662" t="s">
        <v>179</v>
      </c>
      <c r="F1662">
        <v>0</v>
      </c>
      <c r="G1662">
        <v>0</v>
      </c>
      <c r="H1662">
        <v>1</v>
      </c>
      <c r="I1662">
        <v>0</v>
      </c>
      <c r="J1662">
        <v>1</v>
      </c>
      <c r="K1662">
        <v>0</v>
      </c>
    </row>
    <row r="1663" spans="1:11" x14ac:dyDescent="0.25">
      <c r="A1663" t="s">
        <v>3482</v>
      </c>
      <c r="B1663" t="s">
        <v>67</v>
      </c>
      <c r="C1663" t="s">
        <v>270</v>
      </c>
      <c r="D1663" t="s">
        <v>246</v>
      </c>
      <c r="E1663" t="s">
        <v>180</v>
      </c>
      <c r="F1663">
        <v>0</v>
      </c>
      <c r="G1663">
        <v>0</v>
      </c>
      <c r="H1663">
        <v>3</v>
      </c>
      <c r="I1663">
        <v>0</v>
      </c>
      <c r="J1663">
        <v>3</v>
      </c>
      <c r="K1663">
        <v>0</v>
      </c>
    </row>
    <row r="1664" spans="1:11" x14ac:dyDescent="0.25">
      <c r="A1664" t="s">
        <v>2583</v>
      </c>
      <c r="B1664" t="s">
        <v>67</v>
      </c>
      <c r="C1664" t="s">
        <v>270</v>
      </c>
      <c r="D1664" t="s">
        <v>246</v>
      </c>
      <c r="E1664" t="s">
        <v>181</v>
      </c>
      <c r="F1664">
        <v>0</v>
      </c>
      <c r="G1664">
        <v>0</v>
      </c>
      <c r="H1664">
        <v>3</v>
      </c>
      <c r="I1664">
        <v>0</v>
      </c>
      <c r="J1664">
        <v>3</v>
      </c>
      <c r="K1664">
        <v>0</v>
      </c>
    </row>
    <row r="1665" spans="1:11" x14ac:dyDescent="0.25">
      <c r="A1665" t="s">
        <v>845</v>
      </c>
      <c r="B1665" t="s">
        <v>67</v>
      </c>
      <c r="C1665" t="s">
        <v>270</v>
      </c>
      <c r="D1665" t="s">
        <v>243</v>
      </c>
      <c r="E1665" t="s">
        <v>182</v>
      </c>
      <c r="F1665">
        <v>0</v>
      </c>
      <c r="G1665">
        <v>0</v>
      </c>
      <c r="H1665">
        <v>7</v>
      </c>
      <c r="I1665">
        <v>0</v>
      </c>
      <c r="J1665">
        <v>7</v>
      </c>
      <c r="K1665">
        <v>0</v>
      </c>
    </row>
    <row r="1666" spans="1:11" x14ac:dyDescent="0.25">
      <c r="A1666" t="s">
        <v>3200</v>
      </c>
      <c r="B1666" t="s">
        <v>67</v>
      </c>
      <c r="C1666" t="s">
        <v>270</v>
      </c>
      <c r="D1666" t="s">
        <v>244</v>
      </c>
      <c r="E1666" t="s">
        <v>183</v>
      </c>
      <c r="F1666">
        <v>0</v>
      </c>
      <c r="G1666">
        <v>0</v>
      </c>
      <c r="H1666">
        <v>1</v>
      </c>
      <c r="I1666">
        <v>0</v>
      </c>
      <c r="J1666">
        <v>1</v>
      </c>
      <c r="K1666">
        <v>0</v>
      </c>
    </row>
    <row r="1667" spans="1:11" x14ac:dyDescent="0.25">
      <c r="A1667" t="s">
        <v>3307</v>
      </c>
      <c r="B1667" t="s">
        <v>67</v>
      </c>
      <c r="C1667" t="s">
        <v>270</v>
      </c>
      <c r="D1667" t="s">
        <v>243</v>
      </c>
      <c r="E1667" t="s">
        <v>184</v>
      </c>
      <c r="F1667">
        <v>0</v>
      </c>
      <c r="G1667">
        <v>0</v>
      </c>
      <c r="H1667">
        <v>9</v>
      </c>
      <c r="I1667">
        <v>0</v>
      </c>
      <c r="J1667">
        <v>9</v>
      </c>
      <c r="K1667">
        <v>0</v>
      </c>
    </row>
    <row r="1668" spans="1:11" x14ac:dyDescent="0.25">
      <c r="A1668" t="s">
        <v>751</v>
      </c>
      <c r="B1668" t="s">
        <v>67</v>
      </c>
      <c r="C1668" t="s">
        <v>270</v>
      </c>
      <c r="D1668" t="s">
        <v>249</v>
      </c>
      <c r="E1668" t="s">
        <v>186</v>
      </c>
      <c r="F1668">
        <v>0</v>
      </c>
      <c r="G1668">
        <v>0</v>
      </c>
      <c r="H1668">
        <v>1</v>
      </c>
      <c r="I1668">
        <v>0</v>
      </c>
      <c r="J1668">
        <v>1</v>
      </c>
      <c r="K1668">
        <v>0</v>
      </c>
    </row>
    <row r="1669" spans="1:11" x14ac:dyDescent="0.25">
      <c r="A1669" t="s">
        <v>1037</v>
      </c>
      <c r="B1669" t="s">
        <v>67</v>
      </c>
      <c r="C1669" t="s">
        <v>270</v>
      </c>
      <c r="D1669" t="s">
        <v>245</v>
      </c>
      <c r="E1669" t="s">
        <v>188</v>
      </c>
      <c r="F1669">
        <v>0</v>
      </c>
      <c r="G1669">
        <v>0</v>
      </c>
      <c r="H1669">
        <v>4</v>
      </c>
      <c r="I1669">
        <v>0</v>
      </c>
      <c r="J1669">
        <v>4</v>
      </c>
      <c r="K1669">
        <v>0</v>
      </c>
    </row>
    <row r="1670" spans="1:11" x14ac:dyDescent="0.25">
      <c r="A1670" t="s">
        <v>4004</v>
      </c>
      <c r="B1670" t="s">
        <v>67</v>
      </c>
      <c r="C1670" t="s">
        <v>270</v>
      </c>
      <c r="D1670" t="s">
        <v>248</v>
      </c>
      <c r="E1670" t="s">
        <v>189</v>
      </c>
      <c r="F1670">
        <v>0</v>
      </c>
      <c r="G1670">
        <v>0</v>
      </c>
      <c r="H1670">
        <v>2</v>
      </c>
      <c r="I1670">
        <v>0</v>
      </c>
      <c r="J1670">
        <v>2</v>
      </c>
      <c r="K1670">
        <v>0</v>
      </c>
    </row>
    <row r="1671" spans="1:11" x14ac:dyDescent="0.25">
      <c r="A1671" t="s">
        <v>1585</v>
      </c>
      <c r="B1671" t="s">
        <v>67</v>
      </c>
      <c r="C1671" t="s">
        <v>270</v>
      </c>
      <c r="D1671" t="s">
        <v>245</v>
      </c>
      <c r="E1671" t="s">
        <v>190</v>
      </c>
      <c r="F1671">
        <v>0</v>
      </c>
      <c r="G1671">
        <v>0</v>
      </c>
      <c r="H1671">
        <v>3</v>
      </c>
      <c r="I1671">
        <v>0</v>
      </c>
      <c r="J1671">
        <v>3</v>
      </c>
      <c r="K1671">
        <v>0</v>
      </c>
    </row>
    <row r="1672" spans="1:11" x14ac:dyDescent="0.25">
      <c r="A1672" t="s">
        <v>3279</v>
      </c>
      <c r="B1672" t="s">
        <v>67</v>
      </c>
      <c r="C1672" t="s">
        <v>270</v>
      </c>
      <c r="D1672" t="s">
        <v>249</v>
      </c>
      <c r="E1672" t="s">
        <v>191</v>
      </c>
      <c r="F1672">
        <v>0</v>
      </c>
      <c r="G1672">
        <v>0</v>
      </c>
      <c r="H1672">
        <v>13</v>
      </c>
      <c r="I1672">
        <v>0</v>
      </c>
      <c r="J1672">
        <v>13</v>
      </c>
      <c r="K1672">
        <v>0</v>
      </c>
    </row>
    <row r="1673" spans="1:11" x14ac:dyDescent="0.25">
      <c r="A1673" t="s">
        <v>4137</v>
      </c>
      <c r="B1673" t="s">
        <v>67</v>
      </c>
      <c r="C1673" t="s">
        <v>270</v>
      </c>
      <c r="D1673" t="s">
        <v>248</v>
      </c>
      <c r="E1673" t="s">
        <v>192</v>
      </c>
      <c r="F1673">
        <v>0</v>
      </c>
      <c r="G1673">
        <v>0</v>
      </c>
      <c r="H1673">
        <v>9</v>
      </c>
      <c r="I1673">
        <v>0</v>
      </c>
      <c r="J1673">
        <v>9</v>
      </c>
      <c r="K1673">
        <v>0</v>
      </c>
    </row>
    <row r="1674" spans="1:11" x14ac:dyDescent="0.25">
      <c r="A1674" t="s">
        <v>818</v>
      </c>
      <c r="B1674" t="s">
        <v>67</v>
      </c>
      <c r="C1674" t="s">
        <v>270</v>
      </c>
      <c r="D1674" t="s">
        <v>246</v>
      </c>
      <c r="E1674" t="s">
        <v>193</v>
      </c>
      <c r="F1674">
        <v>0</v>
      </c>
      <c r="G1674">
        <v>0</v>
      </c>
      <c r="H1674">
        <v>1</v>
      </c>
      <c r="I1674">
        <v>0</v>
      </c>
      <c r="J1674">
        <v>1</v>
      </c>
      <c r="K1674">
        <v>0</v>
      </c>
    </row>
    <row r="1675" spans="1:11" x14ac:dyDescent="0.25">
      <c r="A1675" t="s">
        <v>3143</v>
      </c>
      <c r="B1675" t="s">
        <v>67</v>
      </c>
      <c r="C1675" t="s">
        <v>270</v>
      </c>
      <c r="D1675" t="s">
        <v>248</v>
      </c>
      <c r="E1675" t="s">
        <v>194</v>
      </c>
      <c r="F1675">
        <v>0</v>
      </c>
      <c r="G1675">
        <v>0</v>
      </c>
      <c r="H1675">
        <v>8</v>
      </c>
      <c r="I1675">
        <v>0</v>
      </c>
      <c r="J1675">
        <v>8</v>
      </c>
      <c r="K1675">
        <v>0</v>
      </c>
    </row>
    <row r="1676" spans="1:11" x14ac:dyDescent="0.25">
      <c r="A1676" t="s">
        <v>932</v>
      </c>
      <c r="B1676" t="s">
        <v>67</v>
      </c>
      <c r="C1676" t="s">
        <v>270</v>
      </c>
      <c r="D1676" t="s">
        <v>247</v>
      </c>
      <c r="E1676" t="s">
        <v>195</v>
      </c>
      <c r="F1676">
        <v>0</v>
      </c>
      <c r="G1676">
        <v>0</v>
      </c>
      <c r="H1676">
        <v>7</v>
      </c>
      <c r="I1676">
        <v>0</v>
      </c>
      <c r="J1676">
        <v>7</v>
      </c>
      <c r="K1676">
        <v>0</v>
      </c>
    </row>
    <row r="1677" spans="1:11" x14ac:dyDescent="0.25">
      <c r="A1677" t="s">
        <v>3342</v>
      </c>
      <c r="B1677" t="s">
        <v>67</v>
      </c>
      <c r="C1677" t="s">
        <v>270</v>
      </c>
      <c r="D1677" t="s">
        <v>246</v>
      </c>
      <c r="E1677" t="s">
        <v>260</v>
      </c>
      <c r="F1677">
        <v>0</v>
      </c>
      <c r="G1677">
        <v>0</v>
      </c>
      <c r="H1677">
        <v>232</v>
      </c>
      <c r="I1677">
        <v>0</v>
      </c>
      <c r="J1677">
        <v>232</v>
      </c>
      <c r="K1677">
        <v>0</v>
      </c>
    </row>
    <row r="1678" spans="1:11" x14ac:dyDescent="0.25">
      <c r="A1678" t="s">
        <v>1482</v>
      </c>
      <c r="B1678" t="s">
        <v>67</v>
      </c>
      <c r="C1678" t="s">
        <v>270</v>
      </c>
      <c r="D1678" t="s">
        <v>247</v>
      </c>
      <c r="E1678" t="s">
        <v>196</v>
      </c>
      <c r="F1678">
        <v>0</v>
      </c>
      <c r="G1678">
        <v>0</v>
      </c>
      <c r="H1678">
        <v>14</v>
      </c>
      <c r="I1678">
        <v>0</v>
      </c>
      <c r="J1678">
        <v>14</v>
      </c>
      <c r="K1678">
        <v>0</v>
      </c>
    </row>
    <row r="1679" spans="1:11" x14ac:dyDescent="0.25">
      <c r="A1679" t="s">
        <v>1257</v>
      </c>
      <c r="B1679" t="s">
        <v>67</v>
      </c>
      <c r="C1679" t="s">
        <v>270</v>
      </c>
      <c r="D1679" t="s">
        <v>244</v>
      </c>
      <c r="E1679" t="s">
        <v>197</v>
      </c>
      <c r="F1679">
        <v>0</v>
      </c>
      <c r="G1679">
        <v>0</v>
      </c>
      <c r="H1679">
        <v>1</v>
      </c>
      <c r="I1679">
        <v>0</v>
      </c>
      <c r="J1679">
        <v>1</v>
      </c>
      <c r="K1679">
        <v>0</v>
      </c>
    </row>
    <row r="1680" spans="1:11" x14ac:dyDescent="0.25">
      <c r="A1680" t="s">
        <v>2837</v>
      </c>
      <c r="B1680" t="s">
        <v>67</v>
      </c>
      <c r="C1680" t="s">
        <v>270</v>
      </c>
      <c r="D1680" t="s">
        <v>247</v>
      </c>
      <c r="E1680" t="s">
        <v>261</v>
      </c>
      <c r="F1680">
        <v>0</v>
      </c>
      <c r="G1680">
        <v>0</v>
      </c>
      <c r="H1680">
        <v>88</v>
      </c>
      <c r="I1680">
        <v>0</v>
      </c>
      <c r="J1680">
        <v>88</v>
      </c>
      <c r="K1680">
        <v>0</v>
      </c>
    </row>
    <row r="1681" spans="1:11" x14ac:dyDescent="0.25">
      <c r="A1681" t="s">
        <v>3245</v>
      </c>
      <c r="B1681" t="s">
        <v>67</v>
      </c>
      <c r="C1681" t="s">
        <v>270</v>
      </c>
      <c r="D1681" t="s">
        <v>246</v>
      </c>
      <c r="E1681" t="s">
        <v>198</v>
      </c>
      <c r="F1681">
        <v>0</v>
      </c>
      <c r="G1681">
        <v>0</v>
      </c>
      <c r="H1681">
        <v>4</v>
      </c>
      <c r="I1681">
        <v>0</v>
      </c>
      <c r="J1681">
        <v>4</v>
      </c>
      <c r="K1681">
        <v>0</v>
      </c>
    </row>
    <row r="1682" spans="1:11" x14ac:dyDescent="0.25">
      <c r="A1682" t="s">
        <v>1885</v>
      </c>
      <c r="B1682" t="s">
        <v>67</v>
      </c>
      <c r="C1682" t="s">
        <v>270</v>
      </c>
      <c r="D1682" t="s">
        <v>242</v>
      </c>
      <c r="E1682" t="s">
        <v>199</v>
      </c>
      <c r="F1682">
        <v>0</v>
      </c>
      <c r="G1682">
        <v>0</v>
      </c>
      <c r="H1682">
        <v>2</v>
      </c>
      <c r="I1682">
        <v>0</v>
      </c>
      <c r="J1682">
        <v>2</v>
      </c>
      <c r="K1682">
        <v>0</v>
      </c>
    </row>
    <row r="1683" spans="1:11" x14ac:dyDescent="0.25">
      <c r="A1683" t="s">
        <v>3413</v>
      </c>
      <c r="B1683" t="s">
        <v>67</v>
      </c>
      <c r="C1683" t="s">
        <v>270</v>
      </c>
      <c r="D1683" t="s">
        <v>243</v>
      </c>
      <c r="E1683" t="s">
        <v>200</v>
      </c>
      <c r="F1683">
        <v>0</v>
      </c>
      <c r="G1683">
        <v>0</v>
      </c>
      <c r="H1683">
        <v>15</v>
      </c>
      <c r="I1683">
        <v>0</v>
      </c>
      <c r="J1683">
        <v>15</v>
      </c>
      <c r="K1683">
        <v>0</v>
      </c>
    </row>
    <row r="1684" spans="1:11" x14ac:dyDescent="0.25">
      <c r="A1684" t="s">
        <v>4090</v>
      </c>
      <c r="B1684" t="s">
        <v>67</v>
      </c>
      <c r="C1684" t="s">
        <v>270</v>
      </c>
      <c r="D1684" t="s">
        <v>245</v>
      </c>
      <c r="E1684" t="s">
        <v>201</v>
      </c>
      <c r="F1684">
        <v>0</v>
      </c>
      <c r="G1684">
        <v>0</v>
      </c>
      <c r="H1684">
        <v>3</v>
      </c>
      <c r="I1684">
        <v>0</v>
      </c>
      <c r="J1684">
        <v>3</v>
      </c>
      <c r="K1684">
        <v>0</v>
      </c>
    </row>
    <row r="1685" spans="1:11" x14ac:dyDescent="0.25">
      <c r="A1685" t="s">
        <v>969</v>
      </c>
      <c r="B1685" t="s">
        <v>67</v>
      </c>
      <c r="C1685" t="s">
        <v>270</v>
      </c>
      <c r="D1685" t="s">
        <v>248</v>
      </c>
      <c r="E1685" t="s">
        <v>202</v>
      </c>
      <c r="F1685">
        <v>0</v>
      </c>
      <c r="G1685">
        <v>0</v>
      </c>
      <c r="H1685">
        <v>10</v>
      </c>
      <c r="I1685">
        <v>0</v>
      </c>
      <c r="J1685">
        <v>10</v>
      </c>
      <c r="K1685">
        <v>0</v>
      </c>
    </row>
    <row r="1686" spans="1:11" x14ac:dyDescent="0.25">
      <c r="A1686" t="s">
        <v>1119</v>
      </c>
      <c r="B1686" t="s">
        <v>67</v>
      </c>
      <c r="C1686" t="s">
        <v>270</v>
      </c>
      <c r="D1686" t="s">
        <v>245</v>
      </c>
      <c r="E1686" t="s">
        <v>203</v>
      </c>
      <c r="F1686">
        <v>0</v>
      </c>
      <c r="G1686">
        <v>0</v>
      </c>
      <c r="H1686">
        <v>5</v>
      </c>
      <c r="I1686">
        <v>0</v>
      </c>
      <c r="J1686">
        <v>5</v>
      </c>
      <c r="K1686">
        <v>0</v>
      </c>
    </row>
    <row r="1687" spans="1:11" x14ac:dyDescent="0.25">
      <c r="A1687" t="s">
        <v>901</v>
      </c>
      <c r="B1687" t="s">
        <v>67</v>
      </c>
      <c r="C1687" t="s">
        <v>270</v>
      </c>
      <c r="D1687" t="s">
        <v>244</v>
      </c>
      <c r="E1687" t="s">
        <v>204</v>
      </c>
      <c r="F1687">
        <v>0</v>
      </c>
      <c r="G1687">
        <v>0</v>
      </c>
      <c r="H1687">
        <v>2</v>
      </c>
      <c r="I1687">
        <v>0</v>
      </c>
      <c r="J1687">
        <v>2</v>
      </c>
      <c r="K1687">
        <v>0</v>
      </c>
    </row>
    <row r="1688" spans="1:11" x14ac:dyDescent="0.25">
      <c r="A1688" t="s">
        <v>3774</v>
      </c>
      <c r="B1688" t="s">
        <v>67</v>
      </c>
      <c r="C1688" t="s">
        <v>270</v>
      </c>
      <c r="D1688" t="s">
        <v>248</v>
      </c>
      <c r="E1688" t="s">
        <v>205</v>
      </c>
      <c r="F1688">
        <v>0</v>
      </c>
      <c r="G1688">
        <v>0</v>
      </c>
      <c r="H1688">
        <v>2</v>
      </c>
      <c r="I1688">
        <v>0</v>
      </c>
      <c r="J1688">
        <v>2</v>
      </c>
      <c r="K1688">
        <v>0</v>
      </c>
    </row>
    <row r="1689" spans="1:11" x14ac:dyDescent="0.25">
      <c r="A1689" t="s">
        <v>4047</v>
      </c>
      <c r="B1689" t="s">
        <v>67</v>
      </c>
      <c r="C1689" t="s">
        <v>270</v>
      </c>
      <c r="D1689" t="s">
        <v>242</v>
      </c>
      <c r="E1689" t="s">
        <v>206</v>
      </c>
      <c r="F1689">
        <v>0</v>
      </c>
      <c r="G1689">
        <v>0</v>
      </c>
      <c r="H1689">
        <v>6</v>
      </c>
      <c r="I1689">
        <v>0</v>
      </c>
      <c r="J1689">
        <v>6</v>
      </c>
      <c r="K1689">
        <v>0</v>
      </c>
    </row>
    <row r="1690" spans="1:11" x14ac:dyDescent="0.25">
      <c r="A1690" t="s">
        <v>3923</v>
      </c>
      <c r="B1690" t="s">
        <v>67</v>
      </c>
      <c r="C1690" t="s">
        <v>270</v>
      </c>
      <c r="D1690" t="s">
        <v>244</v>
      </c>
      <c r="E1690" t="s">
        <v>207</v>
      </c>
      <c r="F1690">
        <v>0</v>
      </c>
      <c r="G1690">
        <v>0</v>
      </c>
      <c r="H1690">
        <v>1</v>
      </c>
      <c r="I1690">
        <v>0</v>
      </c>
      <c r="J1690">
        <v>1</v>
      </c>
      <c r="K1690">
        <v>0</v>
      </c>
    </row>
    <row r="1691" spans="1:11" x14ac:dyDescent="0.25">
      <c r="A1691" t="s">
        <v>3085</v>
      </c>
      <c r="B1691" t="s">
        <v>67</v>
      </c>
      <c r="C1691" t="s">
        <v>270</v>
      </c>
      <c r="D1691" t="s">
        <v>246</v>
      </c>
      <c r="E1691" t="s">
        <v>208</v>
      </c>
      <c r="F1691">
        <v>0</v>
      </c>
      <c r="G1691">
        <v>0</v>
      </c>
      <c r="H1691">
        <v>42</v>
      </c>
      <c r="I1691">
        <v>0</v>
      </c>
      <c r="J1691">
        <v>42</v>
      </c>
      <c r="K1691">
        <v>0</v>
      </c>
    </row>
    <row r="1692" spans="1:11" x14ac:dyDescent="0.25">
      <c r="A1692" t="s">
        <v>2005</v>
      </c>
      <c r="B1692" t="s">
        <v>67</v>
      </c>
      <c r="C1692" t="s">
        <v>270</v>
      </c>
      <c r="D1692" t="s">
        <v>243</v>
      </c>
      <c r="E1692" t="s">
        <v>209</v>
      </c>
      <c r="F1692">
        <v>0</v>
      </c>
      <c r="G1692">
        <v>0</v>
      </c>
      <c r="H1692">
        <v>7</v>
      </c>
      <c r="I1692">
        <v>0</v>
      </c>
      <c r="J1692">
        <v>7</v>
      </c>
      <c r="K1692">
        <v>0</v>
      </c>
    </row>
    <row r="1693" spans="1:11" x14ac:dyDescent="0.25">
      <c r="A1693" t="s">
        <v>1937</v>
      </c>
      <c r="B1693" t="s">
        <v>67</v>
      </c>
      <c r="C1693" t="s">
        <v>270</v>
      </c>
      <c r="D1693" t="s">
        <v>247</v>
      </c>
      <c r="E1693" t="s">
        <v>210</v>
      </c>
      <c r="F1693">
        <v>0</v>
      </c>
      <c r="G1693">
        <v>0</v>
      </c>
      <c r="H1693">
        <v>4</v>
      </c>
      <c r="I1693">
        <v>0</v>
      </c>
      <c r="J1693">
        <v>4</v>
      </c>
      <c r="K1693">
        <v>0</v>
      </c>
    </row>
    <row r="1694" spans="1:11" x14ac:dyDescent="0.25">
      <c r="A1694" t="s">
        <v>2422</v>
      </c>
      <c r="B1694" t="s">
        <v>67</v>
      </c>
      <c r="C1694" t="s">
        <v>270</v>
      </c>
      <c r="D1694" t="s">
        <v>245</v>
      </c>
      <c r="E1694" t="s">
        <v>211</v>
      </c>
      <c r="F1694">
        <v>0</v>
      </c>
      <c r="G1694">
        <v>0</v>
      </c>
      <c r="H1694">
        <v>2</v>
      </c>
      <c r="I1694">
        <v>0</v>
      </c>
      <c r="J1694">
        <v>2</v>
      </c>
      <c r="K1694">
        <v>0</v>
      </c>
    </row>
    <row r="1695" spans="1:11" x14ac:dyDescent="0.25">
      <c r="A1695" t="s">
        <v>1542</v>
      </c>
      <c r="B1695" t="s">
        <v>67</v>
      </c>
      <c r="C1695" t="s">
        <v>270</v>
      </c>
      <c r="D1695" t="s">
        <v>248</v>
      </c>
      <c r="E1695" t="s">
        <v>212</v>
      </c>
      <c r="F1695">
        <v>0</v>
      </c>
      <c r="G1695">
        <v>0</v>
      </c>
      <c r="H1695">
        <v>4</v>
      </c>
      <c r="I1695">
        <v>0</v>
      </c>
      <c r="J1695">
        <v>4</v>
      </c>
      <c r="K1695">
        <v>0</v>
      </c>
    </row>
    <row r="1696" spans="1:11" x14ac:dyDescent="0.25">
      <c r="A1696" t="s">
        <v>999</v>
      </c>
      <c r="B1696" t="s">
        <v>67</v>
      </c>
      <c r="C1696" t="s">
        <v>270</v>
      </c>
      <c r="D1696" t="s">
        <v>242</v>
      </c>
      <c r="E1696" t="s">
        <v>213</v>
      </c>
      <c r="F1696">
        <v>0</v>
      </c>
      <c r="G1696">
        <v>0</v>
      </c>
      <c r="H1696">
        <v>1</v>
      </c>
      <c r="I1696">
        <v>0</v>
      </c>
      <c r="J1696">
        <v>1</v>
      </c>
      <c r="K1696">
        <v>0</v>
      </c>
    </row>
    <row r="1697" spans="1:11" x14ac:dyDescent="0.25">
      <c r="A1697" t="s">
        <v>2027</v>
      </c>
      <c r="B1697" t="s">
        <v>67</v>
      </c>
      <c r="C1697" t="s">
        <v>270</v>
      </c>
      <c r="D1697" t="s">
        <v>247</v>
      </c>
      <c r="E1697" t="s">
        <v>214</v>
      </c>
      <c r="F1697">
        <v>0</v>
      </c>
      <c r="G1697">
        <v>0</v>
      </c>
      <c r="H1697">
        <v>2</v>
      </c>
      <c r="I1697">
        <v>0</v>
      </c>
      <c r="J1697">
        <v>2</v>
      </c>
      <c r="K1697">
        <v>0</v>
      </c>
    </row>
    <row r="1698" spans="1:11" x14ac:dyDescent="0.25">
      <c r="A1698" t="s">
        <v>3813</v>
      </c>
      <c r="B1698" t="s">
        <v>67</v>
      </c>
      <c r="C1698" t="s">
        <v>270</v>
      </c>
      <c r="D1698" t="s">
        <v>243</v>
      </c>
      <c r="E1698" t="s">
        <v>215</v>
      </c>
      <c r="F1698">
        <v>0</v>
      </c>
      <c r="G1698">
        <v>0</v>
      </c>
      <c r="H1698">
        <v>6</v>
      </c>
      <c r="I1698">
        <v>0</v>
      </c>
      <c r="J1698">
        <v>6</v>
      </c>
      <c r="K1698">
        <v>0</v>
      </c>
    </row>
    <row r="1699" spans="1:11" x14ac:dyDescent="0.25">
      <c r="A1699" t="s">
        <v>4126</v>
      </c>
      <c r="B1699" t="s">
        <v>67</v>
      </c>
      <c r="C1699" t="s">
        <v>270</v>
      </c>
      <c r="D1699" t="s">
        <v>245</v>
      </c>
      <c r="E1699" t="s">
        <v>216</v>
      </c>
      <c r="F1699">
        <v>0</v>
      </c>
      <c r="G1699">
        <v>0</v>
      </c>
      <c r="H1699">
        <v>11</v>
      </c>
      <c r="I1699">
        <v>0</v>
      </c>
      <c r="J1699">
        <v>11</v>
      </c>
      <c r="K1699">
        <v>0</v>
      </c>
    </row>
    <row r="1700" spans="1:11" x14ac:dyDescent="0.25">
      <c r="A1700" t="s">
        <v>2805</v>
      </c>
      <c r="B1700" t="s">
        <v>67</v>
      </c>
      <c r="C1700" t="s">
        <v>270</v>
      </c>
      <c r="D1700" t="s">
        <v>249</v>
      </c>
      <c r="E1700" t="s">
        <v>217</v>
      </c>
      <c r="F1700">
        <v>0</v>
      </c>
      <c r="G1700">
        <v>0</v>
      </c>
      <c r="H1700">
        <v>2</v>
      </c>
      <c r="I1700">
        <v>0</v>
      </c>
      <c r="J1700">
        <v>2</v>
      </c>
      <c r="K1700">
        <v>0</v>
      </c>
    </row>
    <row r="1701" spans="1:11" x14ac:dyDescent="0.25">
      <c r="A1701" t="s">
        <v>1263</v>
      </c>
      <c r="B1701" t="s">
        <v>67</v>
      </c>
      <c r="C1701" t="s">
        <v>270</v>
      </c>
      <c r="D1701" t="s">
        <v>248</v>
      </c>
      <c r="E1701" t="s">
        <v>218</v>
      </c>
      <c r="F1701">
        <v>0</v>
      </c>
      <c r="G1701">
        <v>0</v>
      </c>
      <c r="H1701">
        <v>3</v>
      </c>
      <c r="I1701">
        <v>0</v>
      </c>
      <c r="J1701">
        <v>3</v>
      </c>
      <c r="K1701">
        <v>0</v>
      </c>
    </row>
    <row r="1702" spans="1:11" x14ac:dyDescent="0.25">
      <c r="A1702" t="s">
        <v>3926</v>
      </c>
      <c r="B1702" t="s">
        <v>67</v>
      </c>
      <c r="C1702" t="s">
        <v>270</v>
      </c>
      <c r="D1702" t="s">
        <v>243</v>
      </c>
      <c r="E1702" t="s">
        <v>219</v>
      </c>
      <c r="F1702">
        <v>0</v>
      </c>
      <c r="G1702">
        <v>0</v>
      </c>
      <c r="H1702">
        <v>8</v>
      </c>
      <c r="I1702">
        <v>0</v>
      </c>
      <c r="J1702">
        <v>8</v>
      </c>
      <c r="K1702">
        <v>0</v>
      </c>
    </row>
    <row r="1703" spans="1:11" x14ac:dyDescent="0.25">
      <c r="A1703" t="s">
        <v>714</v>
      </c>
      <c r="B1703" t="s">
        <v>67</v>
      </c>
      <c r="C1703" t="s">
        <v>270</v>
      </c>
      <c r="D1703" t="s">
        <v>243</v>
      </c>
      <c r="E1703" t="s">
        <v>220</v>
      </c>
      <c r="F1703">
        <v>0</v>
      </c>
      <c r="G1703">
        <v>0</v>
      </c>
      <c r="H1703">
        <v>6</v>
      </c>
      <c r="I1703">
        <v>0</v>
      </c>
      <c r="J1703">
        <v>6</v>
      </c>
      <c r="K1703">
        <v>0</v>
      </c>
    </row>
    <row r="1704" spans="1:11" x14ac:dyDescent="0.25">
      <c r="A1704" t="s">
        <v>3884</v>
      </c>
      <c r="B1704" t="s">
        <v>67</v>
      </c>
      <c r="C1704" t="s">
        <v>270</v>
      </c>
      <c r="D1704" t="s">
        <v>245</v>
      </c>
      <c r="E1704" t="s">
        <v>221</v>
      </c>
      <c r="F1704">
        <v>0</v>
      </c>
      <c r="G1704">
        <v>0</v>
      </c>
      <c r="H1704">
        <v>2</v>
      </c>
      <c r="I1704">
        <v>0</v>
      </c>
      <c r="J1704">
        <v>2</v>
      </c>
      <c r="K1704">
        <v>0</v>
      </c>
    </row>
    <row r="1705" spans="1:11" x14ac:dyDescent="0.25">
      <c r="A1705" t="s">
        <v>2734</v>
      </c>
      <c r="B1705" t="s">
        <v>67</v>
      </c>
      <c r="C1705" t="s">
        <v>270</v>
      </c>
      <c r="D1705" t="s">
        <v>248</v>
      </c>
      <c r="E1705" t="s">
        <v>222</v>
      </c>
      <c r="F1705">
        <v>0</v>
      </c>
      <c r="G1705">
        <v>0</v>
      </c>
      <c r="H1705">
        <v>14</v>
      </c>
      <c r="I1705">
        <v>0</v>
      </c>
      <c r="J1705">
        <v>14</v>
      </c>
      <c r="K1705">
        <v>0</v>
      </c>
    </row>
    <row r="1706" spans="1:11" x14ac:dyDescent="0.25">
      <c r="A1706" t="s">
        <v>2074</v>
      </c>
      <c r="B1706" t="s">
        <v>67</v>
      </c>
      <c r="C1706" t="s">
        <v>270</v>
      </c>
      <c r="D1706" t="s">
        <v>246</v>
      </c>
      <c r="E1706" t="s">
        <v>223</v>
      </c>
      <c r="F1706">
        <v>0</v>
      </c>
      <c r="G1706">
        <v>0</v>
      </c>
      <c r="H1706">
        <v>1</v>
      </c>
      <c r="I1706">
        <v>0</v>
      </c>
      <c r="J1706">
        <v>1</v>
      </c>
      <c r="K1706">
        <v>0</v>
      </c>
    </row>
    <row r="1707" spans="1:11" x14ac:dyDescent="0.25">
      <c r="A1707" t="s">
        <v>3607</v>
      </c>
      <c r="B1707" t="s">
        <v>67</v>
      </c>
      <c r="C1707" t="s">
        <v>270</v>
      </c>
      <c r="D1707" t="s">
        <v>248</v>
      </c>
      <c r="E1707" t="s">
        <v>262</v>
      </c>
      <c r="F1707">
        <v>0</v>
      </c>
      <c r="G1707">
        <v>0</v>
      </c>
      <c r="H1707">
        <v>106</v>
      </c>
      <c r="I1707">
        <v>0</v>
      </c>
      <c r="J1707">
        <v>106</v>
      </c>
      <c r="K1707">
        <v>0</v>
      </c>
    </row>
    <row r="1708" spans="1:11" x14ac:dyDescent="0.25">
      <c r="A1708" t="s">
        <v>3449</v>
      </c>
      <c r="B1708" t="s">
        <v>67</v>
      </c>
      <c r="C1708" t="s">
        <v>270</v>
      </c>
      <c r="D1708" t="s">
        <v>246</v>
      </c>
      <c r="E1708" t="s">
        <v>224</v>
      </c>
      <c r="F1708">
        <v>0</v>
      </c>
      <c r="G1708">
        <v>0</v>
      </c>
      <c r="H1708">
        <v>28</v>
      </c>
      <c r="I1708">
        <v>0</v>
      </c>
      <c r="J1708">
        <v>28</v>
      </c>
      <c r="K1708">
        <v>0</v>
      </c>
    </row>
    <row r="1709" spans="1:11" x14ac:dyDescent="0.25">
      <c r="A1709" t="s">
        <v>4104</v>
      </c>
      <c r="B1709" t="s">
        <v>67</v>
      </c>
      <c r="C1709" t="s">
        <v>270</v>
      </c>
      <c r="D1709" t="s">
        <v>243</v>
      </c>
      <c r="E1709" t="s">
        <v>225</v>
      </c>
      <c r="F1709">
        <v>0</v>
      </c>
      <c r="G1709">
        <v>0</v>
      </c>
      <c r="H1709">
        <v>8</v>
      </c>
      <c r="I1709">
        <v>0</v>
      </c>
      <c r="J1709">
        <v>8</v>
      </c>
      <c r="K1709">
        <v>0</v>
      </c>
    </row>
    <row r="1710" spans="1:11" x14ac:dyDescent="0.25">
      <c r="A1710" t="s">
        <v>2774</v>
      </c>
      <c r="B1710" t="s">
        <v>67</v>
      </c>
      <c r="C1710" t="s">
        <v>270</v>
      </c>
      <c r="D1710" t="s">
        <v>245</v>
      </c>
      <c r="E1710" t="s">
        <v>226</v>
      </c>
      <c r="F1710">
        <v>0</v>
      </c>
      <c r="G1710">
        <v>0</v>
      </c>
      <c r="H1710">
        <v>2</v>
      </c>
      <c r="I1710">
        <v>0</v>
      </c>
      <c r="J1710">
        <v>2</v>
      </c>
      <c r="K1710">
        <v>0</v>
      </c>
    </row>
    <row r="1711" spans="1:11" x14ac:dyDescent="0.25">
      <c r="A1711" t="s">
        <v>2087</v>
      </c>
      <c r="B1711" t="s">
        <v>67</v>
      </c>
      <c r="C1711" t="s">
        <v>270</v>
      </c>
      <c r="D1711" t="s">
        <v>247</v>
      </c>
      <c r="E1711" t="s">
        <v>227</v>
      </c>
      <c r="F1711">
        <v>0</v>
      </c>
      <c r="G1711">
        <v>0</v>
      </c>
      <c r="H1711">
        <v>4</v>
      </c>
      <c r="I1711">
        <v>0</v>
      </c>
      <c r="J1711">
        <v>4</v>
      </c>
      <c r="K1711">
        <v>0</v>
      </c>
    </row>
    <row r="1712" spans="1:11" x14ac:dyDescent="0.25">
      <c r="A1712" t="s">
        <v>778</v>
      </c>
      <c r="B1712" t="s">
        <v>67</v>
      </c>
      <c r="C1712" t="s">
        <v>270</v>
      </c>
      <c r="D1712" t="s">
        <v>246</v>
      </c>
      <c r="E1712" t="s">
        <v>228</v>
      </c>
      <c r="F1712">
        <v>0</v>
      </c>
      <c r="G1712">
        <v>0</v>
      </c>
      <c r="H1712">
        <v>12</v>
      </c>
      <c r="I1712">
        <v>0</v>
      </c>
      <c r="J1712">
        <v>12</v>
      </c>
      <c r="K1712">
        <v>0</v>
      </c>
    </row>
    <row r="1713" spans="1:11" x14ac:dyDescent="0.25">
      <c r="A1713" t="s">
        <v>3494</v>
      </c>
      <c r="B1713" t="s">
        <v>67</v>
      </c>
      <c r="C1713" t="s">
        <v>270</v>
      </c>
      <c r="D1713" t="s">
        <v>245</v>
      </c>
      <c r="E1713" t="s">
        <v>229</v>
      </c>
      <c r="F1713">
        <v>0</v>
      </c>
      <c r="G1713">
        <v>0</v>
      </c>
      <c r="H1713">
        <v>6</v>
      </c>
      <c r="I1713">
        <v>0</v>
      </c>
      <c r="J1713">
        <v>6</v>
      </c>
      <c r="K1713">
        <v>0</v>
      </c>
    </row>
    <row r="1714" spans="1:11" x14ac:dyDescent="0.25">
      <c r="A1714" t="s">
        <v>3605</v>
      </c>
      <c r="B1714" t="s">
        <v>67</v>
      </c>
      <c r="C1714" t="s">
        <v>270</v>
      </c>
      <c r="D1714" t="s">
        <v>246</v>
      </c>
      <c r="E1714" t="s">
        <v>230</v>
      </c>
      <c r="F1714">
        <v>0</v>
      </c>
      <c r="G1714">
        <v>0</v>
      </c>
      <c r="H1714">
        <v>7</v>
      </c>
      <c r="I1714">
        <v>0</v>
      </c>
      <c r="J1714">
        <v>7</v>
      </c>
      <c r="K1714">
        <v>0</v>
      </c>
    </row>
    <row r="1715" spans="1:11" x14ac:dyDescent="0.25">
      <c r="A1715" t="s">
        <v>3956</v>
      </c>
      <c r="B1715" t="s">
        <v>67</v>
      </c>
      <c r="C1715" t="s">
        <v>270</v>
      </c>
      <c r="D1715" t="s">
        <v>248</v>
      </c>
      <c r="E1715" t="s">
        <v>231</v>
      </c>
      <c r="F1715">
        <v>0</v>
      </c>
      <c r="G1715">
        <v>0</v>
      </c>
      <c r="H1715">
        <v>5</v>
      </c>
      <c r="I1715">
        <v>0</v>
      </c>
      <c r="J1715">
        <v>5</v>
      </c>
      <c r="K1715">
        <v>0</v>
      </c>
    </row>
    <row r="1716" spans="1:11" x14ac:dyDescent="0.25">
      <c r="A1716" t="s">
        <v>2260</v>
      </c>
      <c r="B1716" t="s">
        <v>67</v>
      </c>
      <c r="C1716" t="s">
        <v>270</v>
      </c>
      <c r="D1716" t="s">
        <v>248</v>
      </c>
      <c r="E1716" t="s">
        <v>232</v>
      </c>
      <c r="F1716">
        <v>0</v>
      </c>
      <c r="G1716">
        <v>0</v>
      </c>
      <c r="H1716">
        <v>8</v>
      </c>
      <c r="I1716">
        <v>0</v>
      </c>
      <c r="J1716">
        <v>8</v>
      </c>
      <c r="K1716">
        <v>0</v>
      </c>
    </row>
    <row r="1717" spans="1:11" x14ac:dyDescent="0.25">
      <c r="A1717" t="s">
        <v>805</v>
      </c>
      <c r="B1717" t="s">
        <v>67</v>
      </c>
      <c r="C1717" t="s">
        <v>270</v>
      </c>
      <c r="D1717" t="s">
        <v>249</v>
      </c>
      <c r="E1717" t="s">
        <v>233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</row>
    <row r="1718" spans="1:11" x14ac:dyDescent="0.25">
      <c r="A1718" t="s">
        <v>4068</v>
      </c>
      <c r="B1718" t="s">
        <v>67</v>
      </c>
      <c r="C1718" t="s">
        <v>270</v>
      </c>
      <c r="D1718" t="s">
        <v>249</v>
      </c>
      <c r="E1718" t="s">
        <v>263</v>
      </c>
      <c r="F1718">
        <v>0</v>
      </c>
      <c r="G1718">
        <v>0</v>
      </c>
      <c r="H1718">
        <v>71</v>
      </c>
      <c r="I1718">
        <v>0</v>
      </c>
      <c r="J1718">
        <v>71</v>
      </c>
      <c r="K1718">
        <v>0</v>
      </c>
    </row>
    <row r="1719" spans="1:11" x14ac:dyDescent="0.25">
      <c r="A1719" t="s">
        <v>3850</v>
      </c>
      <c r="B1719" t="s">
        <v>67</v>
      </c>
      <c r="C1719" t="s">
        <v>272</v>
      </c>
      <c r="D1719" t="s">
        <v>83</v>
      </c>
      <c r="E1719" t="s">
        <v>254</v>
      </c>
      <c r="F1719">
        <v>0</v>
      </c>
      <c r="G1719">
        <v>0</v>
      </c>
      <c r="H1719">
        <v>119</v>
      </c>
      <c r="I1719">
        <v>0</v>
      </c>
      <c r="J1719">
        <v>119</v>
      </c>
      <c r="K1719">
        <v>0</v>
      </c>
    </row>
    <row r="1720" spans="1:11" x14ac:dyDescent="0.25">
      <c r="A1720" t="s">
        <v>1948</v>
      </c>
      <c r="B1720" t="s">
        <v>67</v>
      </c>
      <c r="C1720" t="s">
        <v>272</v>
      </c>
      <c r="D1720" t="s">
        <v>243</v>
      </c>
      <c r="E1720" t="s">
        <v>89</v>
      </c>
      <c r="F1720">
        <v>0</v>
      </c>
      <c r="G1720">
        <v>0</v>
      </c>
      <c r="H1720">
        <v>1</v>
      </c>
      <c r="I1720">
        <v>0</v>
      </c>
      <c r="J1720">
        <v>1</v>
      </c>
      <c r="K1720">
        <v>0</v>
      </c>
    </row>
    <row r="1721" spans="1:11" x14ac:dyDescent="0.25">
      <c r="A1721" t="s">
        <v>3219</v>
      </c>
      <c r="B1721" t="s">
        <v>67</v>
      </c>
      <c r="C1721" t="s">
        <v>272</v>
      </c>
      <c r="D1721" t="s">
        <v>248</v>
      </c>
      <c r="E1721" t="s">
        <v>90</v>
      </c>
      <c r="F1721">
        <v>0</v>
      </c>
      <c r="G1721">
        <v>0</v>
      </c>
      <c r="H1721">
        <v>6</v>
      </c>
      <c r="I1721">
        <v>0</v>
      </c>
      <c r="J1721">
        <v>6</v>
      </c>
      <c r="K1721">
        <v>0</v>
      </c>
    </row>
    <row r="1722" spans="1:11" x14ac:dyDescent="0.25">
      <c r="A1722" t="s">
        <v>3933</v>
      </c>
      <c r="B1722" t="s">
        <v>67</v>
      </c>
      <c r="C1722" t="s">
        <v>272</v>
      </c>
      <c r="D1722" t="s">
        <v>249</v>
      </c>
      <c r="E1722" t="s">
        <v>95</v>
      </c>
      <c r="F1722">
        <v>0</v>
      </c>
      <c r="G1722">
        <v>0</v>
      </c>
      <c r="H1722">
        <v>2</v>
      </c>
      <c r="I1722">
        <v>0</v>
      </c>
      <c r="J1722">
        <v>2</v>
      </c>
      <c r="K1722">
        <v>0</v>
      </c>
    </row>
    <row r="1723" spans="1:11" x14ac:dyDescent="0.25">
      <c r="A1723" t="s">
        <v>3670</v>
      </c>
      <c r="B1723" t="s">
        <v>67</v>
      </c>
      <c r="C1723" t="s">
        <v>272</v>
      </c>
      <c r="D1723" t="s">
        <v>243</v>
      </c>
      <c r="E1723" t="s">
        <v>96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5">
      <c r="A1724" t="s">
        <v>946</v>
      </c>
      <c r="B1724" t="s">
        <v>67</v>
      </c>
      <c r="C1724" t="s">
        <v>272</v>
      </c>
      <c r="D1724" t="s">
        <v>247</v>
      </c>
      <c r="E1724" t="s">
        <v>98</v>
      </c>
      <c r="F1724">
        <v>0</v>
      </c>
      <c r="G1724">
        <v>0</v>
      </c>
      <c r="H1724">
        <v>3</v>
      </c>
      <c r="I1724">
        <v>0</v>
      </c>
      <c r="J1724">
        <v>3</v>
      </c>
      <c r="K1724">
        <v>0</v>
      </c>
    </row>
    <row r="1725" spans="1:11" x14ac:dyDescent="0.25">
      <c r="A1725" t="s">
        <v>4055</v>
      </c>
      <c r="B1725" t="s">
        <v>67</v>
      </c>
      <c r="C1725" t="s">
        <v>272</v>
      </c>
      <c r="D1725" t="s">
        <v>243</v>
      </c>
      <c r="E1725" t="s">
        <v>99</v>
      </c>
      <c r="F1725">
        <v>0</v>
      </c>
      <c r="G1725">
        <v>0</v>
      </c>
      <c r="H1725">
        <v>2</v>
      </c>
      <c r="I1725">
        <v>0</v>
      </c>
      <c r="J1725">
        <v>2</v>
      </c>
      <c r="K1725">
        <v>0</v>
      </c>
    </row>
    <row r="1726" spans="1:11" x14ac:dyDescent="0.25">
      <c r="A1726" t="s">
        <v>934</v>
      </c>
      <c r="B1726" t="s">
        <v>67</v>
      </c>
      <c r="C1726" t="s">
        <v>272</v>
      </c>
      <c r="D1726" t="s">
        <v>246</v>
      </c>
      <c r="E1726" t="s">
        <v>100</v>
      </c>
      <c r="F1726">
        <v>0</v>
      </c>
      <c r="G1726">
        <v>0</v>
      </c>
      <c r="H1726">
        <v>4</v>
      </c>
      <c r="I1726">
        <v>0</v>
      </c>
      <c r="J1726">
        <v>4</v>
      </c>
      <c r="K1726">
        <v>0</v>
      </c>
    </row>
    <row r="1727" spans="1:11" x14ac:dyDescent="0.25">
      <c r="A1727" t="s">
        <v>1600</v>
      </c>
      <c r="B1727" t="s">
        <v>67</v>
      </c>
      <c r="C1727" t="s">
        <v>272</v>
      </c>
      <c r="D1727" t="s">
        <v>242</v>
      </c>
      <c r="E1727" t="s">
        <v>103</v>
      </c>
      <c r="F1727">
        <v>0</v>
      </c>
      <c r="G1727">
        <v>0</v>
      </c>
      <c r="H1727">
        <v>6</v>
      </c>
      <c r="I1727">
        <v>0</v>
      </c>
      <c r="J1727">
        <v>6</v>
      </c>
      <c r="K1727">
        <v>0</v>
      </c>
    </row>
    <row r="1728" spans="1:11" x14ac:dyDescent="0.25">
      <c r="A1728" t="s">
        <v>3829</v>
      </c>
      <c r="B1728" t="s">
        <v>67</v>
      </c>
      <c r="C1728" t="s">
        <v>272</v>
      </c>
      <c r="D1728" t="s">
        <v>242</v>
      </c>
      <c r="E1728" t="s">
        <v>105</v>
      </c>
      <c r="F1728">
        <v>0</v>
      </c>
      <c r="G1728">
        <v>0</v>
      </c>
      <c r="H1728">
        <v>2</v>
      </c>
      <c r="I1728">
        <v>0</v>
      </c>
      <c r="J1728">
        <v>2</v>
      </c>
      <c r="K1728">
        <v>0</v>
      </c>
    </row>
    <row r="1729" spans="1:11" x14ac:dyDescent="0.25">
      <c r="A1729" t="s">
        <v>3963</v>
      </c>
      <c r="B1729" t="s">
        <v>67</v>
      </c>
      <c r="C1729" t="s">
        <v>272</v>
      </c>
      <c r="D1729" t="s">
        <v>245</v>
      </c>
      <c r="E1729" t="s">
        <v>107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5">
      <c r="A1730" t="s">
        <v>1017</v>
      </c>
      <c r="B1730" t="s">
        <v>67</v>
      </c>
      <c r="C1730" t="s">
        <v>272</v>
      </c>
      <c r="D1730" t="s">
        <v>243</v>
      </c>
      <c r="E1730" t="s">
        <v>108</v>
      </c>
      <c r="F1730">
        <v>0</v>
      </c>
      <c r="G1730">
        <v>0</v>
      </c>
      <c r="H1730">
        <v>1</v>
      </c>
      <c r="I1730">
        <v>0</v>
      </c>
      <c r="J1730">
        <v>1</v>
      </c>
      <c r="K1730">
        <v>0</v>
      </c>
    </row>
    <row r="1731" spans="1:11" x14ac:dyDescent="0.25">
      <c r="A1731" t="s">
        <v>3495</v>
      </c>
      <c r="B1731" t="s">
        <v>67</v>
      </c>
      <c r="C1731" t="s">
        <v>272</v>
      </c>
      <c r="D1731" t="s">
        <v>247</v>
      </c>
      <c r="E1731" t="s">
        <v>109</v>
      </c>
      <c r="F1731">
        <v>0</v>
      </c>
      <c r="G1731">
        <v>0</v>
      </c>
      <c r="H1731">
        <v>3</v>
      </c>
      <c r="I1731">
        <v>0</v>
      </c>
      <c r="J1731">
        <v>3</v>
      </c>
      <c r="K1731">
        <v>0</v>
      </c>
    </row>
    <row r="1732" spans="1:11" x14ac:dyDescent="0.25">
      <c r="A1732" t="s">
        <v>1670</v>
      </c>
      <c r="B1732" t="s">
        <v>67</v>
      </c>
      <c r="C1732" t="s">
        <v>272</v>
      </c>
      <c r="D1732" t="s">
        <v>243</v>
      </c>
      <c r="E1732" t="s">
        <v>111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5">
      <c r="A1733" t="s">
        <v>1684</v>
      </c>
      <c r="B1733" t="s">
        <v>67</v>
      </c>
      <c r="C1733" t="s">
        <v>272</v>
      </c>
      <c r="D1733" t="s">
        <v>245</v>
      </c>
      <c r="E1733" t="s">
        <v>112</v>
      </c>
      <c r="F1733">
        <v>0</v>
      </c>
      <c r="G1733">
        <v>0</v>
      </c>
      <c r="H1733">
        <v>6</v>
      </c>
      <c r="I1733">
        <v>0</v>
      </c>
      <c r="J1733">
        <v>6</v>
      </c>
      <c r="K1733">
        <v>0</v>
      </c>
    </row>
    <row r="1734" spans="1:11" x14ac:dyDescent="0.25">
      <c r="A1734" t="s">
        <v>2682</v>
      </c>
      <c r="B1734" t="s">
        <v>67</v>
      </c>
      <c r="C1734" t="s">
        <v>272</v>
      </c>
      <c r="D1734" t="s">
        <v>241</v>
      </c>
      <c r="E1734" t="s">
        <v>115</v>
      </c>
      <c r="F1734">
        <v>0</v>
      </c>
      <c r="G1734">
        <v>0</v>
      </c>
      <c r="H1734">
        <v>1</v>
      </c>
      <c r="I1734">
        <v>0</v>
      </c>
      <c r="J1734">
        <v>1</v>
      </c>
      <c r="K1734">
        <v>0</v>
      </c>
    </row>
    <row r="1735" spans="1:11" x14ac:dyDescent="0.25">
      <c r="A1735" t="s">
        <v>3821</v>
      </c>
      <c r="B1735" t="s">
        <v>67</v>
      </c>
      <c r="C1735" t="s">
        <v>272</v>
      </c>
      <c r="D1735" t="s">
        <v>247</v>
      </c>
      <c r="E1735" t="s">
        <v>116</v>
      </c>
      <c r="F1735">
        <v>0</v>
      </c>
      <c r="G1735">
        <v>0</v>
      </c>
      <c r="H1735">
        <v>1</v>
      </c>
      <c r="I1735">
        <v>0</v>
      </c>
      <c r="J1735">
        <v>1</v>
      </c>
      <c r="K1735">
        <v>0</v>
      </c>
    </row>
    <row r="1736" spans="1:11" x14ac:dyDescent="0.25">
      <c r="A1736" t="s">
        <v>1338</v>
      </c>
      <c r="B1736" t="s">
        <v>67</v>
      </c>
      <c r="C1736" t="s">
        <v>272</v>
      </c>
      <c r="D1736" t="s">
        <v>241</v>
      </c>
      <c r="E1736" t="s">
        <v>255</v>
      </c>
      <c r="F1736">
        <v>0</v>
      </c>
      <c r="G1736">
        <v>0</v>
      </c>
      <c r="H1736">
        <v>6</v>
      </c>
      <c r="I1736">
        <v>0</v>
      </c>
      <c r="J1736">
        <v>6</v>
      </c>
      <c r="K1736">
        <v>0</v>
      </c>
    </row>
    <row r="1737" spans="1:11" x14ac:dyDescent="0.25">
      <c r="A1737" t="s">
        <v>2671</v>
      </c>
      <c r="B1737" t="s">
        <v>67</v>
      </c>
      <c r="C1737" t="s">
        <v>272</v>
      </c>
      <c r="D1737" t="s">
        <v>242</v>
      </c>
      <c r="E1737" t="s">
        <v>256</v>
      </c>
      <c r="F1737">
        <v>0</v>
      </c>
      <c r="G1737">
        <v>0</v>
      </c>
      <c r="H1737">
        <v>23</v>
      </c>
      <c r="I1737">
        <v>0</v>
      </c>
      <c r="J1737">
        <v>23</v>
      </c>
      <c r="K1737">
        <v>0</v>
      </c>
    </row>
    <row r="1738" spans="1:11" x14ac:dyDescent="0.25">
      <c r="A1738" t="s">
        <v>1282</v>
      </c>
      <c r="B1738" t="s">
        <v>67</v>
      </c>
      <c r="C1738" t="s">
        <v>272</v>
      </c>
      <c r="D1738" t="s">
        <v>242</v>
      </c>
      <c r="E1738" t="s">
        <v>125</v>
      </c>
      <c r="F1738">
        <v>0</v>
      </c>
      <c r="G1738">
        <v>0</v>
      </c>
      <c r="H1738">
        <v>2</v>
      </c>
      <c r="I1738">
        <v>0</v>
      </c>
      <c r="J1738">
        <v>2</v>
      </c>
      <c r="K1738">
        <v>0</v>
      </c>
    </row>
    <row r="1739" spans="1:11" x14ac:dyDescent="0.25">
      <c r="A1739" t="s">
        <v>1315</v>
      </c>
      <c r="B1739" t="s">
        <v>67</v>
      </c>
      <c r="C1739" t="s">
        <v>272</v>
      </c>
      <c r="D1739" t="s">
        <v>244</v>
      </c>
      <c r="E1739" t="s">
        <v>126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5">
      <c r="A1740" t="s">
        <v>3510</v>
      </c>
      <c r="B1740" t="s">
        <v>67</v>
      </c>
      <c r="C1740" t="s">
        <v>272</v>
      </c>
      <c r="D1740" t="s">
        <v>247</v>
      </c>
      <c r="E1740" t="s">
        <v>127</v>
      </c>
      <c r="F1740">
        <v>0</v>
      </c>
      <c r="G1740">
        <v>0</v>
      </c>
      <c r="H1740">
        <v>2</v>
      </c>
      <c r="I1740">
        <v>0</v>
      </c>
      <c r="J1740">
        <v>2</v>
      </c>
      <c r="K1740">
        <v>0</v>
      </c>
    </row>
    <row r="1741" spans="1:11" x14ac:dyDescent="0.25">
      <c r="A1741" t="s">
        <v>3578</v>
      </c>
      <c r="B1741" t="s">
        <v>67</v>
      </c>
      <c r="C1741" t="s">
        <v>272</v>
      </c>
      <c r="D1741" t="s">
        <v>243</v>
      </c>
      <c r="E1741" t="s">
        <v>128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</row>
    <row r="1742" spans="1:11" x14ac:dyDescent="0.25">
      <c r="A1742" t="s">
        <v>3253</v>
      </c>
      <c r="B1742" t="s">
        <v>67</v>
      </c>
      <c r="C1742" t="s">
        <v>272</v>
      </c>
      <c r="D1742" t="s">
        <v>243</v>
      </c>
      <c r="E1742" t="s">
        <v>129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</row>
    <row r="1743" spans="1:11" x14ac:dyDescent="0.25">
      <c r="A1743" t="s">
        <v>3591</v>
      </c>
      <c r="B1743" t="s">
        <v>67</v>
      </c>
      <c r="C1743" t="s">
        <v>272</v>
      </c>
      <c r="D1743" t="s">
        <v>243</v>
      </c>
      <c r="E1743" t="s">
        <v>131</v>
      </c>
      <c r="F1743">
        <v>0</v>
      </c>
      <c r="G1743">
        <v>0</v>
      </c>
      <c r="H1743">
        <v>2</v>
      </c>
      <c r="I1743">
        <v>0</v>
      </c>
      <c r="J1743">
        <v>2</v>
      </c>
      <c r="K1743">
        <v>0</v>
      </c>
    </row>
    <row r="1744" spans="1:11" x14ac:dyDescent="0.25">
      <c r="A1744" t="s">
        <v>2290</v>
      </c>
      <c r="B1744" t="s">
        <v>67</v>
      </c>
      <c r="C1744" t="s">
        <v>272</v>
      </c>
      <c r="D1744" t="s">
        <v>246</v>
      </c>
      <c r="E1744" t="s">
        <v>132</v>
      </c>
      <c r="F1744">
        <v>0</v>
      </c>
      <c r="G1744">
        <v>0</v>
      </c>
      <c r="H1744">
        <v>3</v>
      </c>
      <c r="I1744">
        <v>0</v>
      </c>
      <c r="J1744">
        <v>3</v>
      </c>
      <c r="K1744">
        <v>0</v>
      </c>
    </row>
    <row r="1745" spans="1:11" x14ac:dyDescent="0.25">
      <c r="A1745" t="s">
        <v>2834</v>
      </c>
      <c r="B1745" t="s">
        <v>67</v>
      </c>
      <c r="C1745" t="s">
        <v>272</v>
      </c>
      <c r="D1745" t="s">
        <v>243</v>
      </c>
      <c r="E1745" t="s">
        <v>133</v>
      </c>
      <c r="F1745">
        <v>0</v>
      </c>
      <c r="G1745">
        <v>0</v>
      </c>
      <c r="H1745">
        <v>2</v>
      </c>
      <c r="I1745">
        <v>0</v>
      </c>
      <c r="J1745">
        <v>2</v>
      </c>
      <c r="K1745">
        <v>0</v>
      </c>
    </row>
    <row r="1746" spans="1:11" x14ac:dyDescent="0.25">
      <c r="A1746" t="s">
        <v>3285</v>
      </c>
      <c r="B1746" t="s">
        <v>67</v>
      </c>
      <c r="C1746" t="s">
        <v>272</v>
      </c>
      <c r="D1746" t="s">
        <v>243</v>
      </c>
      <c r="E1746" t="s">
        <v>134</v>
      </c>
      <c r="F1746">
        <v>0</v>
      </c>
      <c r="G1746">
        <v>0</v>
      </c>
      <c r="H1746">
        <v>1</v>
      </c>
      <c r="I1746">
        <v>0</v>
      </c>
      <c r="J1746">
        <v>1</v>
      </c>
      <c r="K1746">
        <v>0</v>
      </c>
    </row>
    <row r="1747" spans="1:11" x14ac:dyDescent="0.25">
      <c r="A1747" t="s">
        <v>3742</v>
      </c>
      <c r="B1747" t="s">
        <v>67</v>
      </c>
      <c r="C1747" t="s">
        <v>272</v>
      </c>
      <c r="D1747" t="s">
        <v>242</v>
      </c>
      <c r="E1747" t="s">
        <v>138</v>
      </c>
      <c r="F1747">
        <v>0</v>
      </c>
      <c r="G1747">
        <v>0</v>
      </c>
      <c r="H1747">
        <v>7</v>
      </c>
      <c r="I1747">
        <v>0</v>
      </c>
      <c r="J1747">
        <v>7</v>
      </c>
      <c r="K1747">
        <v>0</v>
      </c>
    </row>
    <row r="1748" spans="1:11" x14ac:dyDescent="0.25">
      <c r="A1748" t="s">
        <v>1615</v>
      </c>
      <c r="B1748" t="s">
        <v>67</v>
      </c>
      <c r="C1748" t="s">
        <v>272</v>
      </c>
      <c r="D1748" t="s">
        <v>243</v>
      </c>
      <c r="E1748" t="s">
        <v>140</v>
      </c>
      <c r="F1748">
        <v>0</v>
      </c>
      <c r="G1748">
        <v>0</v>
      </c>
      <c r="H1748">
        <v>1</v>
      </c>
      <c r="I1748">
        <v>0</v>
      </c>
      <c r="J1748">
        <v>1</v>
      </c>
      <c r="K1748">
        <v>0</v>
      </c>
    </row>
    <row r="1749" spans="1:11" x14ac:dyDescent="0.25">
      <c r="A1749" t="s">
        <v>1882</v>
      </c>
      <c r="B1749" t="s">
        <v>67</v>
      </c>
      <c r="C1749" t="s">
        <v>272</v>
      </c>
      <c r="D1749" t="s">
        <v>246</v>
      </c>
      <c r="E1749" t="s">
        <v>145</v>
      </c>
      <c r="F1749">
        <v>0</v>
      </c>
      <c r="G1749">
        <v>0</v>
      </c>
      <c r="H1749">
        <v>2</v>
      </c>
      <c r="I1749">
        <v>0</v>
      </c>
      <c r="J1749">
        <v>2</v>
      </c>
      <c r="K1749">
        <v>0</v>
      </c>
    </row>
    <row r="1750" spans="1:11" x14ac:dyDescent="0.25">
      <c r="A1750" t="s">
        <v>2595</v>
      </c>
      <c r="B1750" t="s">
        <v>67</v>
      </c>
      <c r="C1750" t="s">
        <v>272</v>
      </c>
      <c r="D1750" t="s">
        <v>243</v>
      </c>
      <c r="E1750" t="s">
        <v>150</v>
      </c>
      <c r="F1750">
        <v>0</v>
      </c>
      <c r="G1750">
        <v>0</v>
      </c>
      <c r="H1750">
        <v>3</v>
      </c>
      <c r="I1750">
        <v>0</v>
      </c>
      <c r="J1750">
        <v>3</v>
      </c>
      <c r="K1750">
        <v>0</v>
      </c>
    </row>
    <row r="1751" spans="1:11" x14ac:dyDescent="0.25">
      <c r="A1751" t="s">
        <v>3410</v>
      </c>
      <c r="B1751" t="s">
        <v>67</v>
      </c>
      <c r="C1751" t="s">
        <v>272</v>
      </c>
      <c r="D1751" t="s">
        <v>249</v>
      </c>
      <c r="E1751" t="s">
        <v>152</v>
      </c>
      <c r="F1751">
        <v>0</v>
      </c>
      <c r="G1751">
        <v>0</v>
      </c>
      <c r="H1751">
        <v>1</v>
      </c>
      <c r="I1751">
        <v>0</v>
      </c>
      <c r="J1751">
        <v>1</v>
      </c>
      <c r="K1751">
        <v>0</v>
      </c>
    </row>
    <row r="1752" spans="1:11" x14ac:dyDescent="0.25">
      <c r="A1752" t="s">
        <v>787</v>
      </c>
      <c r="B1752" t="s">
        <v>67</v>
      </c>
      <c r="C1752" t="s">
        <v>272</v>
      </c>
      <c r="D1752" t="s">
        <v>243</v>
      </c>
      <c r="E1752" t="s">
        <v>155</v>
      </c>
      <c r="F1752">
        <v>0</v>
      </c>
      <c r="G1752">
        <v>0</v>
      </c>
      <c r="H1752">
        <v>2</v>
      </c>
      <c r="I1752">
        <v>0</v>
      </c>
      <c r="J1752">
        <v>2</v>
      </c>
      <c r="K1752">
        <v>0</v>
      </c>
    </row>
    <row r="1753" spans="1:11" x14ac:dyDescent="0.25">
      <c r="A1753" t="s">
        <v>2913</v>
      </c>
      <c r="B1753" t="s">
        <v>67</v>
      </c>
      <c r="C1753" t="s">
        <v>272</v>
      </c>
      <c r="D1753" t="s">
        <v>245</v>
      </c>
      <c r="E1753" t="s">
        <v>157</v>
      </c>
      <c r="F1753">
        <v>0</v>
      </c>
      <c r="G1753">
        <v>0</v>
      </c>
      <c r="H1753">
        <v>1</v>
      </c>
      <c r="I1753">
        <v>0</v>
      </c>
      <c r="J1753">
        <v>1</v>
      </c>
      <c r="K1753">
        <v>0</v>
      </c>
    </row>
    <row r="1754" spans="1:11" x14ac:dyDescent="0.25">
      <c r="A1754" t="s">
        <v>1809</v>
      </c>
      <c r="B1754" t="s">
        <v>67</v>
      </c>
      <c r="C1754" t="s">
        <v>272</v>
      </c>
      <c r="D1754" t="s">
        <v>243</v>
      </c>
      <c r="E1754" t="s">
        <v>257</v>
      </c>
      <c r="F1754">
        <v>0</v>
      </c>
      <c r="G1754">
        <v>0</v>
      </c>
      <c r="H1754">
        <v>25</v>
      </c>
      <c r="I1754">
        <v>0</v>
      </c>
      <c r="J1754">
        <v>25</v>
      </c>
      <c r="K1754">
        <v>0</v>
      </c>
    </row>
    <row r="1755" spans="1:11" x14ac:dyDescent="0.25">
      <c r="A1755" t="s">
        <v>3461</v>
      </c>
      <c r="B1755" t="s">
        <v>67</v>
      </c>
      <c r="C1755" t="s">
        <v>272</v>
      </c>
      <c r="D1755" t="s">
        <v>242</v>
      </c>
      <c r="E1755" t="s">
        <v>158</v>
      </c>
      <c r="F1755">
        <v>0</v>
      </c>
      <c r="G1755">
        <v>0</v>
      </c>
      <c r="H1755">
        <v>1</v>
      </c>
      <c r="I1755">
        <v>0</v>
      </c>
      <c r="J1755">
        <v>1</v>
      </c>
      <c r="K1755">
        <v>0</v>
      </c>
    </row>
    <row r="1756" spans="1:11" x14ac:dyDescent="0.25">
      <c r="A1756" t="s">
        <v>1695</v>
      </c>
      <c r="B1756" t="s">
        <v>67</v>
      </c>
      <c r="C1756" t="s">
        <v>272</v>
      </c>
      <c r="D1756" t="s">
        <v>245</v>
      </c>
      <c r="E1756" t="s">
        <v>159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5">
      <c r="A1757" t="s">
        <v>1928</v>
      </c>
      <c r="B1757" t="s">
        <v>67</v>
      </c>
      <c r="C1757" t="s">
        <v>272</v>
      </c>
      <c r="D1757" t="s">
        <v>242</v>
      </c>
      <c r="E1757" t="s">
        <v>166</v>
      </c>
      <c r="F1757">
        <v>0</v>
      </c>
      <c r="G1757">
        <v>0</v>
      </c>
      <c r="H1757">
        <v>1</v>
      </c>
      <c r="I1757">
        <v>0</v>
      </c>
      <c r="J1757">
        <v>1</v>
      </c>
      <c r="K1757">
        <v>0</v>
      </c>
    </row>
    <row r="1758" spans="1:11" x14ac:dyDescent="0.25">
      <c r="A1758" t="s">
        <v>1735</v>
      </c>
      <c r="B1758" t="s">
        <v>67</v>
      </c>
      <c r="C1758" t="s">
        <v>272</v>
      </c>
      <c r="D1758" t="s">
        <v>244</v>
      </c>
      <c r="E1758" t="s">
        <v>258</v>
      </c>
      <c r="F1758">
        <v>0</v>
      </c>
      <c r="G1758">
        <v>0</v>
      </c>
      <c r="H1758">
        <v>1</v>
      </c>
      <c r="I1758">
        <v>0</v>
      </c>
      <c r="J1758">
        <v>1</v>
      </c>
      <c r="K1758">
        <v>0</v>
      </c>
    </row>
    <row r="1759" spans="1:11" x14ac:dyDescent="0.25">
      <c r="A1759" t="s">
        <v>3837</v>
      </c>
      <c r="B1759" t="s">
        <v>67</v>
      </c>
      <c r="C1759" t="s">
        <v>272</v>
      </c>
      <c r="D1759" t="s">
        <v>245</v>
      </c>
      <c r="E1759" t="s">
        <v>259</v>
      </c>
      <c r="F1759">
        <v>0</v>
      </c>
      <c r="G1759">
        <v>0</v>
      </c>
      <c r="H1759">
        <v>9</v>
      </c>
      <c r="I1759">
        <v>0</v>
      </c>
      <c r="J1759">
        <v>9</v>
      </c>
      <c r="K1759">
        <v>0</v>
      </c>
    </row>
    <row r="1760" spans="1:11" x14ac:dyDescent="0.25">
      <c r="A1760" t="s">
        <v>3733</v>
      </c>
      <c r="B1760" t="s">
        <v>67</v>
      </c>
      <c r="C1760" t="s">
        <v>272</v>
      </c>
      <c r="D1760" t="s">
        <v>249</v>
      </c>
      <c r="E1760" t="s">
        <v>171</v>
      </c>
      <c r="F1760">
        <v>0</v>
      </c>
      <c r="G1760">
        <v>0</v>
      </c>
      <c r="H1760">
        <v>1</v>
      </c>
      <c r="I1760">
        <v>0</v>
      </c>
      <c r="J1760">
        <v>1</v>
      </c>
      <c r="K1760">
        <v>0</v>
      </c>
    </row>
    <row r="1761" spans="1:11" x14ac:dyDescent="0.25">
      <c r="A1761" t="s">
        <v>3711</v>
      </c>
      <c r="B1761" t="s">
        <v>67</v>
      </c>
      <c r="C1761" t="s">
        <v>272</v>
      </c>
      <c r="D1761" t="s">
        <v>241</v>
      </c>
      <c r="E1761" t="s">
        <v>172</v>
      </c>
      <c r="F1761">
        <v>0</v>
      </c>
      <c r="G1761">
        <v>0</v>
      </c>
      <c r="H1761">
        <v>3</v>
      </c>
      <c r="I1761">
        <v>0</v>
      </c>
      <c r="J1761">
        <v>3</v>
      </c>
      <c r="K1761">
        <v>0</v>
      </c>
    </row>
    <row r="1762" spans="1:11" x14ac:dyDescent="0.25">
      <c r="A1762" t="s">
        <v>2433</v>
      </c>
      <c r="B1762" t="s">
        <v>67</v>
      </c>
      <c r="C1762" t="s">
        <v>272</v>
      </c>
      <c r="D1762" t="s">
        <v>241</v>
      </c>
      <c r="E1762" t="s">
        <v>175</v>
      </c>
      <c r="F1762">
        <v>0</v>
      </c>
      <c r="G1762">
        <v>0</v>
      </c>
      <c r="H1762">
        <v>1</v>
      </c>
      <c r="I1762">
        <v>0</v>
      </c>
      <c r="J1762">
        <v>1</v>
      </c>
      <c r="K1762">
        <v>0</v>
      </c>
    </row>
    <row r="1763" spans="1:11" x14ac:dyDescent="0.25">
      <c r="A1763" t="s">
        <v>1547</v>
      </c>
      <c r="B1763" t="s">
        <v>67</v>
      </c>
      <c r="C1763" t="s">
        <v>272</v>
      </c>
      <c r="D1763" t="s">
        <v>242</v>
      </c>
      <c r="E1763" t="s">
        <v>178</v>
      </c>
      <c r="F1763">
        <v>0</v>
      </c>
      <c r="G1763">
        <v>0</v>
      </c>
      <c r="H1763">
        <v>3</v>
      </c>
      <c r="I1763">
        <v>0</v>
      </c>
      <c r="J1763">
        <v>3</v>
      </c>
      <c r="K1763">
        <v>0</v>
      </c>
    </row>
    <row r="1764" spans="1:11" x14ac:dyDescent="0.25">
      <c r="A1764" t="s">
        <v>3728</v>
      </c>
      <c r="B1764" t="s">
        <v>67</v>
      </c>
      <c r="C1764" t="s">
        <v>272</v>
      </c>
      <c r="D1764" t="s">
        <v>243</v>
      </c>
      <c r="E1764" t="s">
        <v>182</v>
      </c>
      <c r="F1764">
        <v>0</v>
      </c>
      <c r="G1764">
        <v>0</v>
      </c>
      <c r="H1764">
        <v>2</v>
      </c>
      <c r="I1764">
        <v>0</v>
      </c>
      <c r="J1764">
        <v>2</v>
      </c>
      <c r="K1764">
        <v>0</v>
      </c>
    </row>
    <row r="1765" spans="1:11" x14ac:dyDescent="0.25">
      <c r="A1765" t="s">
        <v>2158</v>
      </c>
      <c r="B1765" t="s">
        <v>67</v>
      </c>
      <c r="C1765" t="s">
        <v>272</v>
      </c>
      <c r="D1765" t="s">
        <v>241</v>
      </c>
      <c r="E1765" t="s">
        <v>187</v>
      </c>
      <c r="F1765">
        <v>0</v>
      </c>
      <c r="G1765">
        <v>0</v>
      </c>
      <c r="H1765">
        <v>1</v>
      </c>
      <c r="I1765">
        <v>0</v>
      </c>
      <c r="J1765">
        <v>1</v>
      </c>
      <c r="K1765">
        <v>0</v>
      </c>
    </row>
    <row r="1766" spans="1:11" x14ac:dyDescent="0.25">
      <c r="A1766" t="s">
        <v>1380</v>
      </c>
      <c r="B1766" t="s">
        <v>67</v>
      </c>
      <c r="C1766" t="s">
        <v>272</v>
      </c>
      <c r="D1766" t="s">
        <v>248</v>
      </c>
      <c r="E1766" t="s">
        <v>189</v>
      </c>
      <c r="F1766">
        <v>0</v>
      </c>
      <c r="G1766">
        <v>0</v>
      </c>
      <c r="H1766">
        <v>1</v>
      </c>
      <c r="I1766">
        <v>0</v>
      </c>
      <c r="J1766">
        <v>1</v>
      </c>
      <c r="K1766">
        <v>0</v>
      </c>
    </row>
    <row r="1767" spans="1:11" x14ac:dyDescent="0.25">
      <c r="A1767" t="s">
        <v>2235</v>
      </c>
      <c r="B1767" t="s">
        <v>67</v>
      </c>
      <c r="C1767" t="s">
        <v>272</v>
      </c>
      <c r="D1767" t="s">
        <v>249</v>
      </c>
      <c r="E1767" t="s">
        <v>191</v>
      </c>
      <c r="F1767">
        <v>0</v>
      </c>
      <c r="G1767">
        <v>0</v>
      </c>
      <c r="H1767">
        <v>1</v>
      </c>
      <c r="I1767">
        <v>0</v>
      </c>
      <c r="J1767">
        <v>1</v>
      </c>
      <c r="K1767">
        <v>0</v>
      </c>
    </row>
    <row r="1768" spans="1:11" x14ac:dyDescent="0.25">
      <c r="A1768" t="s">
        <v>3593</v>
      </c>
      <c r="B1768" t="s">
        <v>67</v>
      </c>
      <c r="C1768" t="s">
        <v>272</v>
      </c>
      <c r="D1768" t="s">
        <v>246</v>
      </c>
      <c r="E1768" t="s">
        <v>260</v>
      </c>
      <c r="F1768">
        <v>0</v>
      </c>
      <c r="G1768">
        <v>0</v>
      </c>
      <c r="H1768">
        <v>21</v>
      </c>
      <c r="I1768">
        <v>0</v>
      </c>
      <c r="J1768">
        <v>21</v>
      </c>
      <c r="K1768">
        <v>0</v>
      </c>
    </row>
    <row r="1769" spans="1:11" x14ac:dyDescent="0.25">
      <c r="A1769" t="s">
        <v>2136</v>
      </c>
      <c r="B1769" t="s">
        <v>67</v>
      </c>
      <c r="C1769" t="s">
        <v>272</v>
      </c>
      <c r="D1769" t="s">
        <v>247</v>
      </c>
      <c r="E1769" t="s">
        <v>261</v>
      </c>
      <c r="F1769">
        <v>0</v>
      </c>
      <c r="G1769">
        <v>0</v>
      </c>
      <c r="H1769">
        <v>12</v>
      </c>
      <c r="I1769">
        <v>0</v>
      </c>
      <c r="J1769">
        <v>12</v>
      </c>
      <c r="K1769">
        <v>0</v>
      </c>
    </row>
    <row r="1770" spans="1:11" x14ac:dyDescent="0.25">
      <c r="A1770" t="s">
        <v>2943</v>
      </c>
      <c r="B1770" t="s">
        <v>67</v>
      </c>
      <c r="C1770" t="s">
        <v>272</v>
      </c>
      <c r="D1770" t="s">
        <v>246</v>
      </c>
      <c r="E1770" t="s">
        <v>198</v>
      </c>
      <c r="F1770">
        <v>0</v>
      </c>
      <c r="G1770">
        <v>0</v>
      </c>
      <c r="H1770">
        <v>1</v>
      </c>
      <c r="I1770">
        <v>0</v>
      </c>
      <c r="J1770">
        <v>1</v>
      </c>
      <c r="K1770">
        <v>0</v>
      </c>
    </row>
    <row r="1771" spans="1:11" x14ac:dyDescent="0.25">
      <c r="A1771" t="s">
        <v>3890</v>
      </c>
      <c r="B1771" t="s">
        <v>67</v>
      </c>
      <c r="C1771" t="s">
        <v>272</v>
      </c>
      <c r="D1771" t="s">
        <v>248</v>
      </c>
      <c r="E1771" t="s">
        <v>202</v>
      </c>
      <c r="F1771">
        <v>0</v>
      </c>
      <c r="G1771">
        <v>0</v>
      </c>
      <c r="H1771">
        <v>1</v>
      </c>
      <c r="I1771">
        <v>0</v>
      </c>
      <c r="J1771">
        <v>1</v>
      </c>
      <c r="K1771">
        <v>0</v>
      </c>
    </row>
    <row r="1772" spans="1:11" x14ac:dyDescent="0.25">
      <c r="A1772" t="s">
        <v>2830</v>
      </c>
      <c r="B1772" t="s">
        <v>67</v>
      </c>
      <c r="C1772" t="s">
        <v>272</v>
      </c>
      <c r="D1772" t="s">
        <v>248</v>
      </c>
      <c r="E1772" t="s">
        <v>205</v>
      </c>
      <c r="F1772">
        <v>0</v>
      </c>
      <c r="G1772">
        <v>0</v>
      </c>
      <c r="H1772">
        <v>1</v>
      </c>
      <c r="I1772">
        <v>0</v>
      </c>
      <c r="J1772">
        <v>1</v>
      </c>
      <c r="K1772">
        <v>0</v>
      </c>
    </row>
    <row r="1773" spans="1:11" x14ac:dyDescent="0.25">
      <c r="A1773" t="s">
        <v>3964</v>
      </c>
      <c r="B1773" t="s">
        <v>67</v>
      </c>
      <c r="C1773" t="s">
        <v>272</v>
      </c>
      <c r="D1773" t="s">
        <v>242</v>
      </c>
      <c r="E1773" t="s">
        <v>206</v>
      </c>
      <c r="F1773">
        <v>0</v>
      </c>
      <c r="G1773">
        <v>0</v>
      </c>
      <c r="H1773">
        <v>1</v>
      </c>
      <c r="I1773">
        <v>0</v>
      </c>
      <c r="J1773">
        <v>1</v>
      </c>
      <c r="K1773">
        <v>0</v>
      </c>
    </row>
    <row r="1774" spans="1:11" x14ac:dyDescent="0.25">
      <c r="A1774" t="s">
        <v>2554</v>
      </c>
      <c r="B1774" t="s">
        <v>67</v>
      </c>
      <c r="C1774" t="s">
        <v>272</v>
      </c>
      <c r="D1774" t="s">
        <v>246</v>
      </c>
      <c r="E1774" t="s">
        <v>208</v>
      </c>
      <c r="F1774">
        <v>0</v>
      </c>
      <c r="G1774">
        <v>0</v>
      </c>
      <c r="H1774">
        <v>6</v>
      </c>
      <c r="I1774">
        <v>0</v>
      </c>
      <c r="J1774">
        <v>6</v>
      </c>
      <c r="K1774">
        <v>0</v>
      </c>
    </row>
    <row r="1775" spans="1:11" x14ac:dyDescent="0.25">
      <c r="A1775" t="s">
        <v>3765</v>
      </c>
      <c r="B1775" t="s">
        <v>67</v>
      </c>
      <c r="C1775" t="s">
        <v>272</v>
      </c>
      <c r="D1775" t="s">
        <v>243</v>
      </c>
      <c r="E1775" t="s">
        <v>209</v>
      </c>
      <c r="F1775">
        <v>0</v>
      </c>
      <c r="G1775">
        <v>0</v>
      </c>
      <c r="H1775">
        <v>1</v>
      </c>
      <c r="I1775">
        <v>0</v>
      </c>
      <c r="J1775">
        <v>1</v>
      </c>
      <c r="K1775">
        <v>0</v>
      </c>
    </row>
    <row r="1776" spans="1:11" x14ac:dyDescent="0.25">
      <c r="A1776" t="s">
        <v>3818</v>
      </c>
      <c r="B1776" t="s">
        <v>67</v>
      </c>
      <c r="C1776" t="s">
        <v>272</v>
      </c>
      <c r="D1776" t="s">
        <v>247</v>
      </c>
      <c r="E1776" t="s">
        <v>210</v>
      </c>
      <c r="F1776">
        <v>0</v>
      </c>
      <c r="G1776">
        <v>0</v>
      </c>
      <c r="H1776">
        <v>1</v>
      </c>
      <c r="I1776">
        <v>0</v>
      </c>
      <c r="J1776">
        <v>1</v>
      </c>
      <c r="K1776">
        <v>0</v>
      </c>
    </row>
    <row r="1777" spans="1:11" x14ac:dyDescent="0.25">
      <c r="A1777" t="s">
        <v>1916</v>
      </c>
      <c r="B1777" t="s">
        <v>67</v>
      </c>
      <c r="C1777" t="s">
        <v>272</v>
      </c>
      <c r="D1777" t="s">
        <v>243</v>
      </c>
      <c r="E1777" t="s">
        <v>215</v>
      </c>
      <c r="F1777">
        <v>0</v>
      </c>
      <c r="G1777">
        <v>0</v>
      </c>
      <c r="H1777">
        <v>1</v>
      </c>
      <c r="I1777">
        <v>0</v>
      </c>
      <c r="J1777">
        <v>1</v>
      </c>
      <c r="K1777">
        <v>0</v>
      </c>
    </row>
    <row r="1778" spans="1:11" x14ac:dyDescent="0.25">
      <c r="A1778" t="s">
        <v>4106</v>
      </c>
      <c r="B1778" t="s">
        <v>67</v>
      </c>
      <c r="C1778" t="s">
        <v>272</v>
      </c>
      <c r="D1778" t="s">
        <v>243</v>
      </c>
      <c r="E1778" t="s">
        <v>219</v>
      </c>
      <c r="F1778">
        <v>0</v>
      </c>
      <c r="G1778">
        <v>0</v>
      </c>
      <c r="H1778">
        <v>1</v>
      </c>
      <c r="I1778">
        <v>0</v>
      </c>
      <c r="J1778">
        <v>1</v>
      </c>
      <c r="K1778">
        <v>0</v>
      </c>
    </row>
    <row r="1779" spans="1:11" x14ac:dyDescent="0.25">
      <c r="A1779" t="s">
        <v>2111</v>
      </c>
      <c r="B1779" t="s">
        <v>67</v>
      </c>
      <c r="C1779" t="s">
        <v>272</v>
      </c>
      <c r="D1779" t="s">
        <v>243</v>
      </c>
      <c r="E1779" t="s">
        <v>220</v>
      </c>
      <c r="F1779">
        <v>0</v>
      </c>
      <c r="G1779">
        <v>0</v>
      </c>
      <c r="H1779">
        <v>1</v>
      </c>
      <c r="I1779">
        <v>0</v>
      </c>
      <c r="J1779">
        <v>1</v>
      </c>
      <c r="K1779">
        <v>0</v>
      </c>
    </row>
    <row r="1780" spans="1:11" x14ac:dyDescent="0.25">
      <c r="A1780" t="s">
        <v>558</v>
      </c>
      <c r="B1780" t="s">
        <v>67</v>
      </c>
      <c r="C1780" t="s">
        <v>272</v>
      </c>
      <c r="D1780" t="s">
        <v>248</v>
      </c>
      <c r="E1780" t="s">
        <v>222</v>
      </c>
      <c r="F1780">
        <v>0</v>
      </c>
      <c r="G1780">
        <v>0</v>
      </c>
      <c r="H1780">
        <v>2</v>
      </c>
      <c r="I1780">
        <v>0</v>
      </c>
      <c r="J1780">
        <v>2</v>
      </c>
      <c r="K1780">
        <v>0</v>
      </c>
    </row>
    <row r="1781" spans="1:11" x14ac:dyDescent="0.25">
      <c r="A1781" t="s">
        <v>655</v>
      </c>
      <c r="B1781" t="s">
        <v>67</v>
      </c>
      <c r="C1781" t="s">
        <v>272</v>
      </c>
      <c r="D1781" t="s">
        <v>248</v>
      </c>
      <c r="E1781" t="s">
        <v>262</v>
      </c>
      <c r="F1781">
        <v>0</v>
      </c>
      <c r="G1781">
        <v>0</v>
      </c>
      <c r="H1781">
        <v>16</v>
      </c>
      <c r="I1781">
        <v>0</v>
      </c>
      <c r="J1781">
        <v>16</v>
      </c>
      <c r="K1781">
        <v>0</v>
      </c>
    </row>
    <row r="1782" spans="1:11" x14ac:dyDescent="0.25">
      <c r="A1782" t="s">
        <v>3846</v>
      </c>
      <c r="B1782" t="s">
        <v>67</v>
      </c>
      <c r="C1782" t="s">
        <v>272</v>
      </c>
      <c r="D1782" t="s">
        <v>246</v>
      </c>
      <c r="E1782" t="s">
        <v>224</v>
      </c>
      <c r="F1782">
        <v>0</v>
      </c>
      <c r="G1782">
        <v>0</v>
      </c>
      <c r="H1782">
        <v>3</v>
      </c>
      <c r="I1782">
        <v>0</v>
      </c>
      <c r="J1782">
        <v>3</v>
      </c>
      <c r="K1782">
        <v>0</v>
      </c>
    </row>
    <row r="1783" spans="1:11" x14ac:dyDescent="0.25">
      <c r="A1783" t="s">
        <v>754</v>
      </c>
      <c r="B1783" t="s">
        <v>67</v>
      </c>
      <c r="C1783" t="s">
        <v>272</v>
      </c>
      <c r="D1783" t="s">
        <v>247</v>
      </c>
      <c r="E1783" t="s">
        <v>227</v>
      </c>
      <c r="F1783">
        <v>0</v>
      </c>
      <c r="G1783">
        <v>0</v>
      </c>
      <c r="H1783">
        <v>2</v>
      </c>
      <c r="I1783">
        <v>0</v>
      </c>
      <c r="J1783">
        <v>2</v>
      </c>
      <c r="K1783">
        <v>0</v>
      </c>
    </row>
    <row r="1784" spans="1:11" x14ac:dyDescent="0.25">
      <c r="A1784" t="s">
        <v>2696</v>
      </c>
      <c r="B1784" t="s">
        <v>67</v>
      </c>
      <c r="C1784" t="s">
        <v>272</v>
      </c>
      <c r="D1784" t="s">
        <v>246</v>
      </c>
      <c r="E1784" t="s">
        <v>228</v>
      </c>
      <c r="F1784">
        <v>0</v>
      </c>
      <c r="G1784">
        <v>0</v>
      </c>
      <c r="H1784">
        <v>1</v>
      </c>
      <c r="I1784">
        <v>0</v>
      </c>
      <c r="J1784">
        <v>1</v>
      </c>
      <c r="K1784">
        <v>0</v>
      </c>
    </row>
    <row r="1785" spans="1:11" x14ac:dyDescent="0.25">
      <c r="A1785" t="s">
        <v>3444</v>
      </c>
      <c r="B1785" t="s">
        <v>67</v>
      </c>
      <c r="C1785" t="s">
        <v>272</v>
      </c>
      <c r="D1785" t="s">
        <v>246</v>
      </c>
      <c r="E1785" t="s">
        <v>230</v>
      </c>
      <c r="F1785">
        <v>0</v>
      </c>
      <c r="G1785">
        <v>0</v>
      </c>
      <c r="H1785">
        <v>1</v>
      </c>
      <c r="I1785">
        <v>0</v>
      </c>
      <c r="J1785">
        <v>1</v>
      </c>
      <c r="K1785">
        <v>0</v>
      </c>
    </row>
    <row r="1786" spans="1:11" x14ac:dyDescent="0.25">
      <c r="A1786" t="s">
        <v>687</v>
      </c>
      <c r="B1786" t="s">
        <v>67</v>
      </c>
      <c r="C1786" t="s">
        <v>272</v>
      </c>
      <c r="D1786" t="s">
        <v>248</v>
      </c>
      <c r="E1786" t="s">
        <v>232</v>
      </c>
      <c r="F1786">
        <v>0</v>
      </c>
      <c r="G1786">
        <v>0</v>
      </c>
      <c r="H1786">
        <v>5</v>
      </c>
      <c r="I1786">
        <v>0</v>
      </c>
      <c r="J1786">
        <v>5</v>
      </c>
      <c r="K1786">
        <v>0</v>
      </c>
    </row>
    <row r="1787" spans="1:11" x14ac:dyDescent="0.25">
      <c r="A1787" t="s">
        <v>2302</v>
      </c>
      <c r="B1787" t="s">
        <v>67</v>
      </c>
      <c r="C1787" t="s">
        <v>272</v>
      </c>
      <c r="D1787" t="s">
        <v>249</v>
      </c>
      <c r="E1787" t="s">
        <v>233</v>
      </c>
      <c r="F1787">
        <v>0</v>
      </c>
      <c r="G1787">
        <v>0</v>
      </c>
      <c r="H1787">
        <v>1</v>
      </c>
      <c r="I1787">
        <v>0</v>
      </c>
      <c r="J1787">
        <v>1</v>
      </c>
      <c r="K1787">
        <v>0</v>
      </c>
    </row>
    <row r="1788" spans="1:11" x14ac:dyDescent="0.25">
      <c r="A1788" t="s">
        <v>1104</v>
      </c>
      <c r="B1788" t="s">
        <v>67</v>
      </c>
      <c r="C1788" t="s">
        <v>272</v>
      </c>
      <c r="D1788" t="s">
        <v>249</v>
      </c>
      <c r="E1788" t="s">
        <v>263</v>
      </c>
      <c r="F1788">
        <v>0</v>
      </c>
      <c r="G1788">
        <v>0</v>
      </c>
      <c r="H1788">
        <v>6</v>
      </c>
      <c r="I1788">
        <v>0</v>
      </c>
      <c r="J1788">
        <v>6</v>
      </c>
      <c r="K1788">
        <v>0</v>
      </c>
    </row>
    <row r="1789" spans="1:11" x14ac:dyDescent="0.25">
      <c r="A1789" t="s">
        <v>2898</v>
      </c>
      <c r="B1789" t="s">
        <v>67</v>
      </c>
      <c r="C1789" t="s">
        <v>269</v>
      </c>
      <c r="D1789" t="s">
        <v>83</v>
      </c>
      <c r="E1789" t="s">
        <v>254</v>
      </c>
      <c r="F1789">
        <v>3128</v>
      </c>
      <c r="G1789">
        <v>148262.26999999999</v>
      </c>
      <c r="H1789">
        <v>0</v>
      </c>
      <c r="I1789">
        <v>0</v>
      </c>
      <c r="J1789">
        <v>3128</v>
      </c>
      <c r="K1789">
        <v>148262.26999999999</v>
      </c>
    </row>
    <row r="1790" spans="1:11" x14ac:dyDescent="0.25">
      <c r="A1790" t="s">
        <v>3296</v>
      </c>
      <c r="B1790" t="s">
        <v>67</v>
      </c>
      <c r="C1790" t="s">
        <v>269</v>
      </c>
      <c r="D1790" t="s">
        <v>243</v>
      </c>
      <c r="E1790" t="s">
        <v>84</v>
      </c>
      <c r="F1790">
        <v>16</v>
      </c>
      <c r="G1790">
        <v>889</v>
      </c>
      <c r="H1790">
        <v>0</v>
      </c>
      <c r="I1790">
        <v>0</v>
      </c>
      <c r="J1790">
        <v>16</v>
      </c>
      <c r="K1790">
        <v>889</v>
      </c>
    </row>
    <row r="1791" spans="1:11" x14ac:dyDescent="0.25">
      <c r="A1791" t="s">
        <v>3699</v>
      </c>
      <c r="B1791" t="s">
        <v>67</v>
      </c>
      <c r="C1791" t="s">
        <v>269</v>
      </c>
      <c r="D1791" t="s">
        <v>243</v>
      </c>
      <c r="E1791" t="s">
        <v>85</v>
      </c>
      <c r="F1791">
        <v>23</v>
      </c>
      <c r="G1791">
        <v>1015</v>
      </c>
      <c r="H1791">
        <v>0</v>
      </c>
      <c r="I1791">
        <v>0</v>
      </c>
      <c r="J1791">
        <v>23</v>
      </c>
      <c r="K1791">
        <v>1015</v>
      </c>
    </row>
    <row r="1792" spans="1:11" x14ac:dyDescent="0.25">
      <c r="A1792" t="s">
        <v>529</v>
      </c>
      <c r="B1792" t="s">
        <v>67</v>
      </c>
      <c r="C1792" t="s">
        <v>269</v>
      </c>
      <c r="D1792" t="s">
        <v>249</v>
      </c>
      <c r="E1792" t="s">
        <v>86</v>
      </c>
      <c r="F1792">
        <v>12</v>
      </c>
      <c r="G1792">
        <v>475</v>
      </c>
      <c r="H1792">
        <v>0</v>
      </c>
      <c r="I1792">
        <v>0</v>
      </c>
      <c r="J1792">
        <v>12</v>
      </c>
      <c r="K1792">
        <v>475</v>
      </c>
    </row>
    <row r="1793" spans="1:11" x14ac:dyDescent="0.25">
      <c r="A1793" t="s">
        <v>628</v>
      </c>
      <c r="B1793" t="s">
        <v>67</v>
      </c>
      <c r="C1793" t="s">
        <v>269</v>
      </c>
      <c r="D1793" t="s">
        <v>247</v>
      </c>
      <c r="E1793" t="s">
        <v>87</v>
      </c>
      <c r="F1793">
        <v>17</v>
      </c>
      <c r="G1793">
        <v>586</v>
      </c>
      <c r="H1793">
        <v>0</v>
      </c>
      <c r="I1793">
        <v>0</v>
      </c>
      <c r="J1793">
        <v>17</v>
      </c>
      <c r="K1793">
        <v>586</v>
      </c>
    </row>
    <row r="1794" spans="1:11" x14ac:dyDescent="0.25">
      <c r="A1794" t="s">
        <v>1855</v>
      </c>
      <c r="B1794" t="s">
        <v>67</v>
      </c>
      <c r="C1794" t="s">
        <v>269</v>
      </c>
      <c r="D1794" t="s">
        <v>242</v>
      </c>
      <c r="E1794" t="s">
        <v>88</v>
      </c>
      <c r="F1794">
        <v>10</v>
      </c>
      <c r="G1794">
        <v>679</v>
      </c>
      <c r="H1794">
        <v>0</v>
      </c>
      <c r="I1794">
        <v>0</v>
      </c>
      <c r="J1794">
        <v>10</v>
      </c>
      <c r="K1794">
        <v>679</v>
      </c>
    </row>
    <row r="1795" spans="1:11" x14ac:dyDescent="0.25">
      <c r="A1795" t="s">
        <v>1843</v>
      </c>
      <c r="B1795" t="s">
        <v>67</v>
      </c>
      <c r="C1795" t="s">
        <v>269</v>
      </c>
      <c r="D1795" t="s">
        <v>243</v>
      </c>
      <c r="E1795" t="s">
        <v>89</v>
      </c>
      <c r="F1795">
        <v>12</v>
      </c>
      <c r="G1795">
        <v>481.29</v>
      </c>
      <c r="H1795">
        <v>0</v>
      </c>
      <c r="I1795">
        <v>0</v>
      </c>
      <c r="J1795">
        <v>12</v>
      </c>
      <c r="K1795">
        <v>481.29</v>
      </c>
    </row>
    <row r="1796" spans="1:11" x14ac:dyDescent="0.25">
      <c r="A1796" t="s">
        <v>1122</v>
      </c>
      <c r="B1796" t="s">
        <v>67</v>
      </c>
      <c r="C1796" t="s">
        <v>269</v>
      </c>
      <c r="D1796" t="s">
        <v>248</v>
      </c>
      <c r="E1796" t="s">
        <v>90</v>
      </c>
      <c r="F1796">
        <v>84</v>
      </c>
      <c r="G1796">
        <v>5023.58</v>
      </c>
      <c r="H1796">
        <v>0</v>
      </c>
      <c r="I1796">
        <v>0</v>
      </c>
      <c r="J1796">
        <v>84</v>
      </c>
      <c r="K1796">
        <v>5023.58</v>
      </c>
    </row>
    <row r="1797" spans="1:11" x14ac:dyDescent="0.25">
      <c r="A1797" t="s">
        <v>2440</v>
      </c>
      <c r="B1797" t="s">
        <v>67</v>
      </c>
      <c r="C1797" t="s">
        <v>269</v>
      </c>
      <c r="D1797" t="s">
        <v>245</v>
      </c>
      <c r="E1797" t="s">
        <v>91</v>
      </c>
      <c r="F1797">
        <v>6</v>
      </c>
      <c r="G1797">
        <v>368</v>
      </c>
      <c r="H1797">
        <v>0</v>
      </c>
      <c r="I1797">
        <v>0</v>
      </c>
      <c r="J1797">
        <v>6</v>
      </c>
      <c r="K1797">
        <v>368</v>
      </c>
    </row>
    <row r="1798" spans="1:11" x14ac:dyDescent="0.25">
      <c r="A1798" t="s">
        <v>4066</v>
      </c>
      <c r="B1798" t="s">
        <v>67</v>
      </c>
      <c r="C1798" t="s">
        <v>269</v>
      </c>
      <c r="D1798" t="s">
        <v>245</v>
      </c>
      <c r="E1798" t="s">
        <v>92</v>
      </c>
      <c r="F1798">
        <v>8</v>
      </c>
      <c r="G1798">
        <v>623</v>
      </c>
      <c r="H1798">
        <v>0</v>
      </c>
      <c r="I1798">
        <v>0</v>
      </c>
      <c r="J1798">
        <v>8</v>
      </c>
      <c r="K1798">
        <v>623</v>
      </c>
    </row>
    <row r="1799" spans="1:11" x14ac:dyDescent="0.25">
      <c r="A1799" t="s">
        <v>3947</v>
      </c>
      <c r="B1799" t="s">
        <v>67</v>
      </c>
      <c r="C1799" t="s">
        <v>269</v>
      </c>
      <c r="D1799" t="s">
        <v>245</v>
      </c>
      <c r="E1799" t="s">
        <v>93</v>
      </c>
      <c r="F1799">
        <v>14</v>
      </c>
      <c r="G1799">
        <v>741</v>
      </c>
      <c r="H1799">
        <v>0</v>
      </c>
      <c r="I1799">
        <v>0</v>
      </c>
      <c r="J1799">
        <v>14</v>
      </c>
      <c r="K1799">
        <v>741</v>
      </c>
    </row>
    <row r="1800" spans="1:11" x14ac:dyDescent="0.25">
      <c r="A1800" t="s">
        <v>573</v>
      </c>
      <c r="B1800" t="s">
        <v>67</v>
      </c>
      <c r="C1800" t="s">
        <v>269</v>
      </c>
      <c r="D1800" t="s">
        <v>247</v>
      </c>
      <c r="E1800" t="s">
        <v>503</v>
      </c>
      <c r="F1800">
        <v>27</v>
      </c>
      <c r="G1800">
        <v>1075</v>
      </c>
      <c r="H1800">
        <v>0</v>
      </c>
      <c r="I1800">
        <v>0</v>
      </c>
      <c r="J1800">
        <v>27</v>
      </c>
      <c r="K1800">
        <v>1075</v>
      </c>
    </row>
    <row r="1801" spans="1:11" x14ac:dyDescent="0.25">
      <c r="A1801" t="s">
        <v>2749</v>
      </c>
      <c r="B1801" t="s">
        <v>67</v>
      </c>
      <c r="C1801" t="s">
        <v>269</v>
      </c>
      <c r="D1801" t="s">
        <v>246</v>
      </c>
      <c r="E1801" t="s">
        <v>94</v>
      </c>
      <c r="F1801">
        <v>9</v>
      </c>
      <c r="G1801">
        <v>421</v>
      </c>
      <c r="H1801">
        <v>0</v>
      </c>
      <c r="I1801">
        <v>0</v>
      </c>
      <c r="J1801">
        <v>9</v>
      </c>
      <c r="K1801">
        <v>421</v>
      </c>
    </row>
    <row r="1802" spans="1:11" x14ac:dyDescent="0.25">
      <c r="A1802" t="s">
        <v>890</v>
      </c>
      <c r="B1802" t="s">
        <v>67</v>
      </c>
      <c r="C1802" t="s">
        <v>269</v>
      </c>
      <c r="D1802" t="s">
        <v>249</v>
      </c>
      <c r="E1802" t="s">
        <v>95</v>
      </c>
      <c r="F1802">
        <v>19</v>
      </c>
      <c r="G1802">
        <v>864.58</v>
      </c>
      <c r="H1802">
        <v>0</v>
      </c>
      <c r="I1802">
        <v>0</v>
      </c>
      <c r="J1802">
        <v>19</v>
      </c>
      <c r="K1802">
        <v>864.58</v>
      </c>
    </row>
    <row r="1803" spans="1:11" x14ac:dyDescent="0.25">
      <c r="A1803" t="s">
        <v>3965</v>
      </c>
      <c r="B1803" t="s">
        <v>67</v>
      </c>
      <c r="C1803" t="s">
        <v>269</v>
      </c>
      <c r="D1803" t="s">
        <v>243</v>
      </c>
      <c r="E1803" t="s">
        <v>96</v>
      </c>
      <c r="F1803">
        <v>19</v>
      </c>
      <c r="G1803">
        <v>931</v>
      </c>
      <c r="H1803">
        <v>0</v>
      </c>
      <c r="I1803">
        <v>0</v>
      </c>
      <c r="J1803">
        <v>19</v>
      </c>
      <c r="K1803">
        <v>931</v>
      </c>
    </row>
    <row r="1804" spans="1:11" x14ac:dyDescent="0.25">
      <c r="A1804" t="s">
        <v>1619</v>
      </c>
      <c r="B1804" t="s">
        <v>67</v>
      </c>
      <c r="C1804" t="s">
        <v>269</v>
      </c>
      <c r="D1804" t="s">
        <v>246</v>
      </c>
      <c r="E1804" t="s">
        <v>97</v>
      </c>
      <c r="F1804">
        <v>31</v>
      </c>
      <c r="G1804">
        <v>1441.29</v>
      </c>
      <c r="H1804">
        <v>0</v>
      </c>
      <c r="I1804">
        <v>0</v>
      </c>
      <c r="J1804">
        <v>31</v>
      </c>
      <c r="K1804">
        <v>1441.29</v>
      </c>
    </row>
    <row r="1805" spans="1:11" x14ac:dyDescent="0.25">
      <c r="A1805" t="s">
        <v>3012</v>
      </c>
      <c r="B1805" t="s">
        <v>67</v>
      </c>
      <c r="C1805" t="s">
        <v>269</v>
      </c>
      <c r="D1805" t="s">
        <v>247</v>
      </c>
      <c r="E1805" t="s">
        <v>98</v>
      </c>
      <c r="F1805">
        <v>24</v>
      </c>
      <c r="G1805">
        <v>1169</v>
      </c>
      <c r="H1805">
        <v>0</v>
      </c>
      <c r="I1805">
        <v>0</v>
      </c>
      <c r="J1805">
        <v>24</v>
      </c>
      <c r="K1805">
        <v>1169</v>
      </c>
    </row>
    <row r="1806" spans="1:11" x14ac:dyDescent="0.25">
      <c r="A1806" t="s">
        <v>4185</v>
      </c>
      <c r="B1806" t="s">
        <v>67</v>
      </c>
      <c r="C1806" t="s">
        <v>269</v>
      </c>
      <c r="D1806" t="s">
        <v>243</v>
      </c>
      <c r="E1806" t="s">
        <v>99</v>
      </c>
      <c r="F1806">
        <v>28</v>
      </c>
      <c r="G1806">
        <v>1346.29</v>
      </c>
      <c r="H1806">
        <v>0</v>
      </c>
      <c r="I1806">
        <v>0</v>
      </c>
      <c r="J1806">
        <v>28</v>
      </c>
      <c r="K1806">
        <v>1346.29</v>
      </c>
    </row>
    <row r="1807" spans="1:11" x14ac:dyDescent="0.25">
      <c r="A1807" t="s">
        <v>2397</v>
      </c>
      <c r="B1807" t="s">
        <v>67</v>
      </c>
      <c r="C1807" t="s">
        <v>269</v>
      </c>
      <c r="D1807" t="s">
        <v>246</v>
      </c>
      <c r="E1807" t="s">
        <v>100</v>
      </c>
      <c r="F1807">
        <v>50</v>
      </c>
      <c r="G1807">
        <v>2305.29</v>
      </c>
      <c r="H1807">
        <v>0</v>
      </c>
      <c r="I1807">
        <v>0</v>
      </c>
      <c r="J1807">
        <v>50</v>
      </c>
      <c r="K1807">
        <v>2305.29</v>
      </c>
    </row>
    <row r="1808" spans="1:11" x14ac:dyDescent="0.25">
      <c r="A1808" t="s">
        <v>1164</v>
      </c>
      <c r="B1808" t="s">
        <v>67</v>
      </c>
      <c r="C1808" t="s">
        <v>269</v>
      </c>
      <c r="D1808" t="s">
        <v>245</v>
      </c>
      <c r="E1808" t="s">
        <v>101</v>
      </c>
      <c r="F1808">
        <v>10</v>
      </c>
      <c r="G1808">
        <v>599</v>
      </c>
      <c r="H1808">
        <v>0</v>
      </c>
      <c r="I1808">
        <v>0</v>
      </c>
      <c r="J1808">
        <v>10</v>
      </c>
      <c r="K1808">
        <v>599</v>
      </c>
    </row>
    <row r="1809" spans="1:11" x14ac:dyDescent="0.25">
      <c r="A1809" t="s">
        <v>2285</v>
      </c>
      <c r="B1809" t="s">
        <v>67</v>
      </c>
      <c r="C1809" t="s">
        <v>269</v>
      </c>
      <c r="D1809" t="s">
        <v>249</v>
      </c>
      <c r="E1809" t="s">
        <v>102</v>
      </c>
      <c r="F1809">
        <v>9</v>
      </c>
      <c r="G1809">
        <v>372</v>
      </c>
      <c r="H1809">
        <v>0</v>
      </c>
      <c r="I1809">
        <v>0</v>
      </c>
      <c r="J1809">
        <v>9</v>
      </c>
      <c r="K1809">
        <v>372</v>
      </c>
    </row>
    <row r="1810" spans="1:11" x14ac:dyDescent="0.25">
      <c r="A1810" t="s">
        <v>1032</v>
      </c>
      <c r="B1810" t="s">
        <v>67</v>
      </c>
      <c r="C1810" t="s">
        <v>269</v>
      </c>
      <c r="D1810" t="s">
        <v>242</v>
      </c>
      <c r="E1810" t="s">
        <v>103</v>
      </c>
      <c r="F1810">
        <v>54</v>
      </c>
      <c r="G1810">
        <v>2686.29</v>
      </c>
      <c r="H1810">
        <v>0</v>
      </c>
      <c r="I1810">
        <v>0</v>
      </c>
      <c r="J1810">
        <v>54</v>
      </c>
      <c r="K1810">
        <v>2686.29</v>
      </c>
    </row>
    <row r="1811" spans="1:11" x14ac:dyDescent="0.25">
      <c r="A1811" t="s">
        <v>3658</v>
      </c>
      <c r="B1811" t="s">
        <v>67</v>
      </c>
      <c r="C1811" t="s">
        <v>269</v>
      </c>
      <c r="D1811" t="s">
        <v>243</v>
      </c>
      <c r="E1811" t="s">
        <v>104</v>
      </c>
      <c r="F1811">
        <v>17</v>
      </c>
      <c r="G1811">
        <v>648.29</v>
      </c>
      <c r="H1811">
        <v>0</v>
      </c>
      <c r="I1811">
        <v>0</v>
      </c>
      <c r="J1811">
        <v>17</v>
      </c>
      <c r="K1811">
        <v>648.29</v>
      </c>
    </row>
    <row r="1812" spans="1:11" x14ac:dyDescent="0.25">
      <c r="A1812" t="s">
        <v>2803</v>
      </c>
      <c r="B1812" t="s">
        <v>67</v>
      </c>
      <c r="C1812" t="s">
        <v>269</v>
      </c>
      <c r="D1812" t="s">
        <v>242</v>
      </c>
      <c r="E1812" t="s">
        <v>105</v>
      </c>
      <c r="F1812">
        <v>12</v>
      </c>
      <c r="G1812">
        <v>535.29</v>
      </c>
      <c r="H1812">
        <v>0</v>
      </c>
      <c r="I1812">
        <v>0</v>
      </c>
      <c r="J1812">
        <v>12</v>
      </c>
      <c r="K1812">
        <v>535.29</v>
      </c>
    </row>
    <row r="1813" spans="1:11" x14ac:dyDescent="0.25">
      <c r="A1813" t="s">
        <v>3969</v>
      </c>
      <c r="B1813" t="s">
        <v>67</v>
      </c>
      <c r="C1813" t="s">
        <v>269</v>
      </c>
      <c r="D1813" t="s">
        <v>245</v>
      </c>
      <c r="E1813" t="s">
        <v>106</v>
      </c>
      <c r="F1813">
        <v>24</v>
      </c>
      <c r="G1813">
        <v>1481.29</v>
      </c>
      <c r="H1813">
        <v>0</v>
      </c>
      <c r="I1813">
        <v>0</v>
      </c>
      <c r="J1813">
        <v>24</v>
      </c>
      <c r="K1813">
        <v>1481.29</v>
      </c>
    </row>
    <row r="1814" spans="1:11" x14ac:dyDescent="0.25">
      <c r="A1814" t="s">
        <v>2622</v>
      </c>
      <c r="B1814" t="s">
        <v>67</v>
      </c>
      <c r="C1814" t="s">
        <v>269</v>
      </c>
      <c r="D1814" t="s">
        <v>245</v>
      </c>
      <c r="E1814" t="s">
        <v>107</v>
      </c>
      <c r="F1814">
        <v>12</v>
      </c>
      <c r="G1814">
        <v>577</v>
      </c>
      <c r="H1814">
        <v>0</v>
      </c>
      <c r="I1814">
        <v>0</v>
      </c>
      <c r="J1814">
        <v>12</v>
      </c>
      <c r="K1814">
        <v>577</v>
      </c>
    </row>
    <row r="1815" spans="1:11" x14ac:dyDescent="0.25">
      <c r="A1815" t="s">
        <v>695</v>
      </c>
      <c r="B1815" t="s">
        <v>67</v>
      </c>
      <c r="C1815" t="s">
        <v>269</v>
      </c>
      <c r="D1815" t="s">
        <v>247</v>
      </c>
      <c r="E1815" t="s">
        <v>109</v>
      </c>
      <c r="F1815">
        <v>33</v>
      </c>
      <c r="G1815">
        <v>1045</v>
      </c>
      <c r="H1815">
        <v>0</v>
      </c>
      <c r="I1815">
        <v>0</v>
      </c>
      <c r="J1815">
        <v>33</v>
      </c>
      <c r="K1815">
        <v>1045</v>
      </c>
    </row>
    <row r="1816" spans="1:11" x14ac:dyDescent="0.25">
      <c r="A1816" t="s">
        <v>3903</v>
      </c>
      <c r="B1816" t="s">
        <v>67</v>
      </c>
      <c r="C1816" t="s">
        <v>269</v>
      </c>
      <c r="D1816" t="s">
        <v>248</v>
      </c>
      <c r="E1816" t="s">
        <v>110</v>
      </c>
      <c r="F1816">
        <v>16</v>
      </c>
      <c r="G1816">
        <v>825</v>
      </c>
      <c r="H1816">
        <v>0</v>
      </c>
      <c r="I1816">
        <v>0</v>
      </c>
      <c r="J1816">
        <v>16</v>
      </c>
      <c r="K1816">
        <v>825</v>
      </c>
    </row>
    <row r="1817" spans="1:11" x14ac:dyDescent="0.25">
      <c r="A1817" t="s">
        <v>734</v>
      </c>
      <c r="B1817" t="s">
        <v>67</v>
      </c>
      <c r="C1817" t="s">
        <v>269</v>
      </c>
      <c r="D1817" t="s">
        <v>243</v>
      </c>
      <c r="E1817" t="s">
        <v>111</v>
      </c>
      <c r="F1817">
        <v>18</v>
      </c>
      <c r="G1817">
        <v>832</v>
      </c>
      <c r="H1817">
        <v>0</v>
      </c>
      <c r="I1817">
        <v>0</v>
      </c>
      <c r="J1817">
        <v>18</v>
      </c>
      <c r="K1817">
        <v>832</v>
      </c>
    </row>
    <row r="1818" spans="1:11" x14ac:dyDescent="0.25">
      <c r="A1818" t="s">
        <v>1235</v>
      </c>
      <c r="B1818" t="s">
        <v>67</v>
      </c>
      <c r="C1818" t="s">
        <v>269</v>
      </c>
      <c r="D1818" t="s">
        <v>245</v>
      </c>
      <c r="E1818" t="s">
        <v>112</v>
      </c>
      <c r="F1818">
        <v>17</v>
      </c>
      <c r="G1818">
        <v>893</v>
      </c>
      <c r="H1818">
        <v>0</v>
      </c>
      <c r="I1818">
        <v>0</v>
      </c>
      <c r="J1818">
        <v>17</v>
      </c>
      <c r="K1818">
        <v>893</v>
      </c>
    </row>
    <row r="1819" spans="1:11" x14ac:dyDescent="0.25">
      <c r="A1819" t="s">
        <v>4091</v>
      </c>
      <c r="B1819" t="s">
        <v>67</v>
      </c>
      <c r="C1819" t="s">
        <v>269</v>
      </c>
      <c r="D1819" t="s">
        <v>244</v>
      </c>
      <c r="E1819" t="s">
        <v>113</v>
      </c>
      <c r="F1819">
        <v>2</v>
      </c>
      <c r="G1819">
        <v>108</v>
      </c>
      <c r="H1819">
        <v>0</v>
      </c>
      <c r="I1819">
        <v>0</v>
      </c>
      <c r="J1819">
        <v>2</v>
      </c>
      <c r="K1819">
        <v>108</v>
      </c>
    </row>
    <row r="1820" spans="1:11" x14ac:dyDescent="0.25">
      <c r="A1820" t="s">
        <v>1138</v>
      </c>
      <c r="B1820" t="s">
        <v>67</v>
      </c>
      <c r="C1820" t="s">
        <v>269</v>
      </c>
      <c r="D1820" t="s">
        <v>241</v>
      </c>
      <c r="E1820" t="s">
        <v>114</v>
      </c>
      <c r="F1820">
        <v>7</v>
      </c>
      <c r="G1820">
        <v>532</v>
      </c>
      <c r="H1820">
        <v>0</v>
      </c>
      <c r="I1820">
        <v>0</v>
      </c>
      <c r="J1820">
        <v>7</v>
      </c>
      <c r="K1820">
        <v>532</v>
      </c>
    </row>
    <row r="1821" spans="1:11" x14ac:dyDescent="0.25">
      <c r="A1821" t="s">
        <v>3660</v>
      </c>
      <c r="B1821" t="s">
        <v>67</v>
      </c>
      <c r="C1821" t="s">
        <v>269</v>
      </c>
      <c r="D1821" t="s">
        <v>241</v>
      </c>
      <c r="E1821" t="s">
        <v>115</v>
      </c>
      <c r="F1821">
        <v>39</v>
      </c>
      <c r="G1821">
        <v>2100.29</v>
      </c>
      <c r="H1821">
        <v>0</v>
      </c>
      <c r="I1821">
        <v>0</v>
      </c>
      <c r="J1821">
        <v>39</v>
      </c>
      <c r="K1821">
        <v>2100.29</v>
      </c>
    </row>
    <row r="1822" spans="1:11" x14ac:dyDescent="0.25">
      <c r="A1822" t="s">
        <v>1398</v>
      </c>
      <c r="B1822" t="s">
        <v>67</v>
      </c>
      <c r="C1822" t="s">
        <v>269</v>
      </c>
      <c r="D1822" t="s">
        <v>247</v>
      </c>
      <c r="E1822" t="s">
        <v>116</v>
      </c>
      <c r="F1822">
        <v>31</v>
      </c>
      <c r="G1822">
        <v>972</v>
      </c>
      <c r="H1822">
        <v>0</v>
      </c>
      <c r="I1822">
        <v>0</v>
      </c>
      <c r="J1822">
        <v>31</v>
      </c>
      <c r="K1822">
        <v>972</v>
      </c>
    </row>
    <row r="1823" spans="1:11" x14ac:dyDescent="0.25">
      <c r="A1823" t="s">
        <v>908</v>
      </c>
      <c r="B1823" t="s">
        <v>67</v>
      </c>
      <c r="C1823" t="s">
        <v>269</v>
      </c>
      <c r="D1823" t="s">
        <v>249</v>
      </c>
      <c r="E1823" t="s">
        <v>117</v>
      </c>
      <c r="F1823">
        <v>19</v>
      </c>
      <c r="G1823">
        <v>832.29</v>
      </c>
      <c r="H1823">
        <v>0</v>
      </c>
      <c r="I1823">
        <v>0</v>
      </c>
      <c r="J1823">
        <v>19</v>
      </c>
      <c r="K1823">
        <v>832.29</v>
      </c>
    </row>
    <row r="1824" spans="1:11" x14ac:dyDescent="0.25">
      <c r="A1824" t="s">
        <v>1548</v>
      </c>
      <c r="B1824" t="s">
        <v>67</v>
      </c>
      <c r="C1824" t="s">
        <v>269</v>
      </c>
      <c r="D1824" t="s">
        <v>247</v>
      </c>
      <c r="E1824" t="s">
        <v>118</v>
      </c>
      <c r="F1824">
        <v>13</v>
      </c>
      <c r="G1824">
        <v>480.29</v>
      </c>
      <c r="H1824">
        <v>0</v>
      </c>
      <c r="I1824">
        <v>0</v>
      </c>
      <c r="J1824">
        <v>13</v>
      </c>
      <c r="K1824">
        <v>480.29</v>
      </c>
    </row>
    <row r="1825" spans="1:11" x14ac:dyDescent="0.25">
      <c r="A1825" t="s">
        <v>1968</v>
      </c>
      <c r="B1825" t="s">
        <v>67</v>
      </c>
      <c r="C1825" t="s">
        <v>269</v>
      </c>
      <c r="D1825" t="s">
        <v>248</v>
      </c>
      <c r="E1825" t="s">
        <v>119</v>
      </c>
      <c r="F1825">
        <v>15</v>
      </c>
      <c r="G1825">
        <v>846</v>
      </c>
      <c r="H1825">
        <v>0</v>
      </c>
      <c r="I1825">
        <v>0</v>
      </c>
      <c r="J1825">
        <v>15</v>
      </c>
      <c r="K1825">
        <v>846</v>
      </c>
    </row>
    <row r="1826" spans="1:11" x14ac:dyDescent="0.25">
      <c r="A1826" t="s">
        <v>2760</v>
      </c>
      <c r="B1826" t="s">
        <v>67</v>
      </c>
      <c r="C1826" t="s">
        <v>269</v>
      </c>
      <c r="D1826" t="s">
        <v>244</v>
      </c>
      <c r="E1826" t="s">
        <v>120</v>
      </c>
      <c r="F1826">
        <v>23</v>
      </c>
      <c r="G1826">
        <v>1061</v>
      </c>
      <c r="H1826">
        <v>0</v>
      </c>
      <c r="I1826">
        <v>0</v>
      </c>
      <c r="J1826">
        <v>23</v>
      </c>
      <c r="K1826">
        <v>1061</v>
      </c>
    </row>
    <row r="1827" spans="1:11" x14ac:dyDescent="0.25">
      <c r="A1827" t="s">
        <v>1145</v>
      </c>
      <c r="B1827" t="s">
        <v>67</v>
      </c>
      <c r="C1827" t="s">
        <v>269</v>
      </c>
      <c r="D1827" t="s">
        <v>243</v>
      </c>
      <c r="E1827" t="s">
        <v>121</v>
      </c>
      <c r="F1827">
        <v>28</v>
      </c>
      <c r="G1827">
        <v>1393.29</v>
      </c>
      <c r="H1827">
        <v>0</v>
      </c>
      <c r="I1827">
        <v>0</v>
      </c>
      <c r="J1827">
        <v>28</v>
      </c>
      <c r="K1827">
        <v>1393.29</v>
      </c>
    </row>
    <row r="1828" spans="1:11" x14ac:dyDescent="0.25">
      <c r="A1828" t="s">
        <v>2650</v>
      </c>
      <c r="B1828" t="s">
        <v>67</v>
      </c>
      <c r="C1828" t="s">
        <v>269</v>
      </c>
      <c r="D1828" t="s">
        <v>241</v>
      </c>
      <c r="E1828" t="s">
        <v>255</v>
      </c>
      <c r="F1828">
        <v>208</v>
      </c>
      <c r="G1828">
        <v>10791.45</v>
      </c>
      <c r="H1828">
        <v>0</v>
      </c>
      <c r="I1828">
        <v>0</v>
      </c>
      <c r="J1828">
        <v>208</v>
      </c>
      <c r="K1828">
        <v>10791.45</v>
      </c>
    </row>
    <row r="1829" spans="1:11" x14ac:dyDescent="0.25">
      <c r="A1829" t="s">
        <v>3879</v>
      </c>
      <c r="B1829" t="s">
        <v>67</v>
      </c>
      <c r="C1829" t="s">
        <v>269</v>
      </c>
      <c r="D1829" t="s">
        <v>242</v>
      </c>
      <c r="E1829" t="s">
        <v>256</v>
      </c>
      <c r="F1829">
        <v>377</v>
      </c>
      <c r="G1829">
        <v>16754.61</v>
      </c>
      <c r="H1829">
        <v>0</v>
      </c>
      <c r="I1829">
        <v>0</v>
      </c>
      <c r="J1829">
        <v>377</v>
      </c>
      <c r="K1829">
        <v>16754.61</v>
      </c>
    </row>
    <row r="1830" spans="1:11" x14ac:dyDescent="0.25">
      <c r="A1830" t="s">
        <v>2773</v>
      </c>
      <c r="B1830" t="s">
        <v>67</v>
      </c>
      <c r="C1830" t="s">
        <v>269</v>
      </c>
      <c r="D1830" t="s">
        <v>249</v>
      </c>
      <c r="E1830" t="s">
        <v>122</v>
      </c>
      <c r="F1830">
        <v>17</v>
      </c>
      <c r="G1830">
        <v>687</v>
      </c>
      <c r="H1830">
        <v>0</v>
      </c>
      <c r="I1830">
        <v>0</v>
      </c>
      <c r="J1830">
        <v>17</v>
      </c>
      <c r="K1830">
        <v>687</v>
      </c>
    </row>
    <row r="1831" spans="1:11" x14ac:dyDescent="0.25">
      <c r="A1831" t="s">
        <v>3256</v>
      </c>
      <c r="B1831" t="s">
        <v>67</v>
      </c>
      <c r="C1831" t="s">
        <v>269</v>
      </c>
      <c r="D1831" t="s">
        <v>246</v>
      </c>
      <c r="E1831" t="s">
        <v>123</v>
      </c>
      <c r="F1831">
        <v>21</v>
      </c>
      <c r="G1831">
        <v>762</v>
      </c>
      <c r="H1831">
        <v>0</v>
      </c>
      <c r="I1831">
        <v>0</v>
      </c>
      <c r="J1831">
        <v>21</v>
      </c>
      <c r="K1831">
        <v>762</v>
      </c>
    </row>
    <row r="1832" spans="1:11" x14ac:dyDescent="0.25">
      <c r="A1832" t="s">
        <v>949</v>
      </c>
      <c r="B1832" t="s">
        <v>67</v>
      </c>
      <c r="C1832" t="s">
        <v>269</v>
      </c>
      <c r="D1832" t="s">
        <v>243</v>
      </c>
      <c r="E1832" t="s">
        <v>124</v>
      </c>
      <c r="F1832">
        <v>24</v>
      </c>
      <c r="G1832">
        <v>1078</v>
      </c>
      <c r="H1832">
        <v>0</v>
      </c>
      <c r="I1832">
        <v>0</v>
      </c>
      <c r="J1832">
        <v>24</v>
      </c>
      <c r="K1832">
        <v>1078</v>
      </c>
    </row>
    <row r="1833" spans="1:11" x14ac:dyDescent="0.25">
      <c r="A1833" t="s">
        <v>1958</v>
      </c>
      <c r="B1833" t="s">
        <v>67</v>
      </c>
      <c r="C1833" t="s">
        <v>269</v>
      </c>
      <c r="D1833" t="s">
        <v>242</v>
      </c>
      <c r="E1833" t="s">
        <v>125</v>
      </c>
      <c r="F1833">
        <v>92</v>
      </c>
      <c r="G1833">
        <v>3749.87</v>
      </c>
      <c r="H1833">
        <v>0</v>
      </c>
      <c r="I1833">
        <v>0</v>
      </c>
      <c r="J1833">
        <v>92</v>
      </c>
      <c r="K1833">
        <v>3749.87</v>
      </c>
    </row>
    <row r="1834" spans="1:11" x14ac:dyDescent="0.25">
      <c r="A1834" t="s">
        <v>2279</v>
      </c>
      <c r="B1834" t="s">
        <v>67</v>
      </c>
      <c r="C1834" t="s">
        <v>269</v>
      </c>
      <c r="D1834" t="s">
        <v>244</v>
      </c>
      <c r="E1834" t="s">
        <v>126</v>
      </c>
      <c r="F1834">
        <v>10</v>
      </c>
      <c r="G1834">
        <v>420</v>
      </c>
      <c r="H1834">
        <v>0</v>
      </c>
      <c r="I1834">
        <v>0</v>
      </c>
      <c r="J1834">
        <v>10</v>
      </c>
      <c r="K1834">
        <v>420</v>
      </c>
    </row>
    <row r="1835" spans="1:11" x14ac:dyDescent="0.25">
      <c r="A1835" t="s">
        <v>1959</v>
      </c>
      <c r="B1835" t="s">
        <v>67</v>
      </c>
      <c r="C1835" t="s">
        <v>269</v>
      </c>
      <c r="D1835" t="s">
        <v>247</v>
      </c>
      <c r="E1835" t="s">
        <v>127</v>
      </c>
      <c r="F1835">
        <v>31</v>
      </c>
      <c r="G1835">
        <v>1451</v>
      </c>
      <c r="H1835">
        <v>0</v>
      </c>
      <c r="I1835">
        <v>0</v>
      </c>
      <c r="J1835">
        <v>31</v>
      </c>
      <c r="K1835">
        <v>1451</v>
      </c>
    </row>
    <row r="1836" spans="1:11" x14ac:dyDescent="0.25">
      <c r="A1836" t="s">
        <v>3208</v>
      </c>
      <c r="B1836" t="s">
        <v>67</v>
      </c>
      <c r="C1836" t="s">
        <v>269</v>
      </c>
      <c r="D1836" t="s">
        <v>243</v>
      </c>
      <c r="E1836" t="s">
        <v>128</v>
      </c>
      <c r="F1836">
        <v>23</v>
      </c>
      <c r="G1836">
        <v>819.29</v>
      </c>
      <c r="H1836">
        <v>0</v>
      </c>
      <c r="I1836">
        <v>0</v>
      </c>
      <c r="J1836">
        <v>23</v>
      </c>
      <c r="K1836">
        <v>819.29</v>
      </c>
    </row>
    <row r="1837" spans="1:11" x14ac:dyDescent="0.25">
      <c r="A1837" t="s">
        <v>2638</v>
      </c>
      <c r="B1837" t="s">
        <v>67</v>
      </c>
      <c r="C1837" t="s">
        <v>269</v>
      </c>
      <c r="D1837" t="s">
        <v>243</v>
      </c>
      <c r="E1837" t="s">
        <v>129</v>
      </c>
      <c r="F1837">
        <v>27</v>
      </c>
      <c r="G1837">
        <v>1392.29</v>
      </c>
      <c r="H1837">
        <v>0</v>
      </c>
      <c r="I1837">
        <v>0</v>
      </c>
      <c r="J1837">
        <v>27</v>
      </c>
      <c r="K1837">
        <v>1392.29</v>
      </c>
    </row>
    <row r="1838" spans="1:11" x14ac:dyDescent="0.25">
      <c r="A1838" t="s">
        <v>4056</v>
      </c>
      <c r="B1838" t="s">
        <v>67</v>
      </c>
      <c r="C1838" t="s">
        <v>269</v>
      </c>
      <c r="D1838" t="s">
        <v>245</v>
      </c>
      <c r="E1838" t="s">
        <v>130</v>
      </c>
      <c r="F1838">
        <v>4</v>
      </c>
      <c r="G1838">
        <v>157</v>
      </c>
      <c r="H1838">
        <v>0</v>
      </c>
      <c r="I1838">
        <v>0</v>
      </c>
      <c r="J1838">
        <v>4</v>
      </c>
      <c r="K1838">
        <v>157</v>
      </c>
    </row>
    <row r="1839" spans="1:11" x14ac:dyDescent="0.25">
      <c r="A1839" t="s">
        <v>3925</v>
      </c>
      <c r="B1839" t="s">
        <v>67</v>
      </c>
      <c r="C1839" t="s">
        <v>269</v>
      </c>
      <c r="D1839" t="s">
        <v>243</v>
      </c>
      <c r="E1839" t="s">
        <v>131</v>
      </c>
      <c r="F1839">
        <v>14</v>
      </c>
      <c r="G1839">
        <v>867</v>
      </c>
      <c r="H1839">
        <v>0</v>
      </c>
      <c r="I1839">
        <v>0</v>
      </c>
      <c r="J1839">
        <v>14</v>
      </c>
      <c r="K1839">
        <v>867</v>
      </c>
    </row>
    <row r="1840" spans="1:11" x14ac:dyDescent="0.25">
      <c r="A1840" t="s">
        <v>3465</v>
      </c>
      <c r="B1840" t="s">
        <v>67</v>
      </c>
      <c r="C1840" t="s">
        <v>269</v>
      </c>
      <c r="D1840" t="s">
        <v>246</v>
      </c>
      <c r="E1840" t="s">
        <v>132</v>
      </c>
      <c r="F1840">
        <v>108</v>
      </c>
      <c r="G1840">
        <v>5138.58</v>
      </c>
      <c r="H1840">
        <v>0</v>
      </c>
      <c r="I1840">
        <v>0</v>
      </c>
      <c r="J1840">
        <v>108</v>
      </c>
      <c r="K1840">
        <v>5138.58</v>
      </c>
    </row>
    <row r="1841" spans="1:11" x14ac:dyDescent="0.25">
      <c r="A1841" t="s">
        <v>611</v>
      </c>
      <c r="B1841" t="s">
        <v>67</v>
      </c>
      <c r="C1841" t="s">
        <v>269</v>
      </c>
      <c r="D1841" t="s">
        <v>243</v>
      </c>
      <c r="E1841" t="s">
        <v>133</v>
      </c>
      <c r="F1841">
        <v>15</v>
      </c>
      <c r="G1841">
        <v>777.58</v>
      </c>
      <c r="H1841">
        <v>0</v>
      </c>
      <c r="I1841">
        <v>0</v>
      </c>
      <c r="J1841">
        <v>15</v>
      </c>
      <c r="K1841">
        <v>777.58</v>
      </c>
    </row>
    <row r="1842" spans="1:11" x14ac:dyDescent="0.25">
      <c r="A1842" t="s">
        <v>2613</v>
      </c>
      <c r="B1842" t="s">
        <v>67</v>
      </c>
      <c r="C1842" t="s">
        <v>269</v>
      </c>
      <c r="D1842" t="s">
        <v>243</v>
      </c>
      <c r="E1842" t="s">
        <v>134</v>
      </c>
      <c r="F1842">
        <v>20</v>
      </c>
      <c r="G1842">
        <v>809.58</v>
      </c>
      <c r="H1842">
        <v>0</v>
      </c>
      <c r="I1842">
        <v>0</v>
      </c>
      <c r="J1842">
        <v>20</v>
      </c>
      <c r="K1842">
        <v>809.58</v>
      </c>
    </row>
    <row r="1843" spans="1:11" x14ac:dyDescent="0.25">
      <c r="A1843" t="s">
        <v>657</v>
      </c>
      <c r="B1843" t="s">
        <v>67</v>
      </c>
      <c r="C1843" t="s">
        <v>269</v>
      </c>
      <c r="D1843" t="s">
        <v>244</v>
      </c>
      <c r="E1843" t="s">
        <v>135</v>
      </c>
      <c r="F1843">
        <v>2</v>
      </c>
      <c r="G1843">
        <v>56</v>
      </c>
      <c r="H1843">
        <v>0</v>
      </c>
      <c r="I1843">
        <v>0</v>
      </c>
      <c r="J1843">
        <v>2</v>
      </c>
      <c r="K1843">
        <v>56</v>
      </c>
    </row>
    <row r="1844" spans="1:11" x14ac:dyDescent="0.25">
      <c r="A1844" t="s">
        <v>1269</v>
      </c>
      <c r="B1844" t="s">
        <v>67</v>
      </c>
      <c r="C1844" t="s">
        <v>269</v>
      </c>
      <c r="D1844" t="s">
        <v>243</v>
      </c>
      <c r="E1844" t="s">
        <v>136</v>
      </c>
      <c r="F1844">
        <v>16</v>
      </c>
      <c r="G1844">
        <v>657.29</v>
      </c>
      <c r="H1844">
        <v>0</v>
      </c>
      <c r="I1844">
        <v>0</v>
      </c>
      <c r="J1844">
        <v>16</v>
      </c>
      <c r="K1844">
        <v>657.29</v>
      </c>
    </row>
    <row r="1845" spans="1:11" x14ac:dyDescent="0.25">
      <c r="A1845" t="s">
        <v>3058</v>
      </c>
      <c r="B1845" t="s">
        <v>67</v>
      </c>
      <c r="C1845" t="s">
        <v>269</v>
      </c>
      <c r="D1845" t="s">
        <v>248</v>
      </c>
      <c r="E1845" t="s">
        <v>137</v>
      </c>
      <c r="F1845">
        <v>13</v>
      </c>
      <c r="G1845">
        <v>597</v>
      </c>
      <c r="H1845">
        <v>0</v>
      </c>
      <c r="I1845">
        <v>0</v>
      </c>
      <c r="J1845">
        <v>13</v>
      </c>
      <c r="K1845">
        <v>597</v>
      </c>
    </row>
    <row r="1846" spans="1:11" x14ac:dyDescent="0.25">
      <c r="A1846" t="s">
        <v>3326</v>
      </c>
      <c r="B1846" t="s">
        <v>67</v>
      </c>
      <c r="C1846" t="s">
        <v>269</v>
      </c>
      <c r="D1846" t="s">
        <v>242</v>
      </c>
      <c r="E1846" t="s">
        <v>138</v>
      </c>
      <c r="F1846">
        <v>89</v>
      </c>
      <c r="G1846">
        <v>4019</v>
      </c>
      <c r="H1846">
        <v>0</v>
      </c>
      <c r="I1846">
        <v>0</v>
      </c>
      <c r="J1846">
        <v>89</v>
      </c>
      <c r="K1846">
        <v>4019</v>
      </c>
    </row>
    <row r="1847" spans="1:11" x14ac:dyDescent="0.25">
      <c r="A1847" t="s">
        <v>1375</v>
      </c>
      <c r="B1847" t="s">
        <v>67</v>
      </c>
      <c r="C1847" t="s">
        <v>269</v>
      </c>
      <c r="D1847" t="s">
        <v>243</v>
      </c>
      <c r="E1847" t="s">
        <v>139</v>
      </c>
      <c r="F1847">
        <v>23</v>
      </c>
      <c r="G1847">
        <v>1131.29</v>
      </c>
      <c r="H1847">
        <v>0</v>
      </c>
      <c r="I1847">
        <v>0</v>
      </c>
      <c r="J1847">
        <v>23</v>
      </c>
      <c r="K1847">
        <v>1131.29</v>
      </c>
    </row>
    <row r="1848" spans="1:11" x14ac:dyDescent="0.25">
      <c r="A1848" t="s">
        <v>4149</v>
      </c>
      <c r="B1848" t="s">
        <v>67</v>
      </c>
      <c r="C1848" t="s">
        <v>269</v>
      </c>
      <c r="D1848" t="s">
        <v>243</v>
      </c>
      <c r="E1848" t="s">
        <v>140</v>
      </c>
      <c r="F1848">
        <v>14</v>
      </c>
      <c r="G1848">
        <v>719.29</v>
      </c>
      <c r="H1848">
        <v>0</v>
      </c>
      <c r="I1848">
        <v>0</v>
      </c>
      <c r="J1848">
        <v>14</v>
      </c>
      <c r="K1848">
        <v>719.29</v>
      </c>
    </row>
    <row r="1849" spans="1:11" x14ac:dyDescent="0.25">
      <c r="A1849" t="s">
        <v>649</v>
      </c>
      <c r="B1849" t="s">
        <v>67</v>
      </c>
      <c r="C1849" t="s">
        <v>269</v>
      </c>
      <c r="D1849" t="s">
        <v>246</v>
      </c>
      <c r="E1849" t="s">
        <v>141</v>
      </c>
      <c r="F1849">
        <v>4</v>
      </c>
      <c r="G1849">
        <v>194</v>
      </c>
      <c r="H1849">
        <v>0</v>
      </c>
      <c r="I1849">
        <v>0</v>
      </c>
      <c r="J1849">
        <v>4</v>
      </c>
      <c r="K1849">
        <v>194</v>
      </c>
    </row>
    <row r="1850" spans="1:11" x14ac:dyDescent="0.25">
      <c r="A1850" t="s">
        <v>1924</v>
      </c>
      <c r="B1850" t="s">
        <v>67</v>
      </c>
      <c r="C1850" t="s">
        <v>269</v>
      </c>
      <c r="D1850" t="s">
        <v>243</v>
      </c>
      <c r="E1850" t="s">
        <v>143</v>
      </c>
      <c r="F1850">
        <v>14</v>
      </c>
      <c r="G1850">
        <v>654</v>
      </c>
      <c r="H1850">
        <v>0</v>
      </c>
      <c r="I1850">
        <v>0</v>
      </c>
      <c r="J1850">
        <v>14</v>
      </c>
      <c r="K1850">
        <v>654</v>
      </c>
    </row>
    <row r="1851" spans="1:11" x14ac:dyDescent="0.25">
      <c r="A1851" t="s">
        <v>817</v>
      </c>
      <c r="B1851" t="s">
        <v>67</v>
      </c>
      <c r="C1851" t="s">
        <v>269</v>
      </c>
      <c r="D1851" t="s">
        <v>243</v>
      </c>
      <c r="E1851" t="s">
        <v>144</v>
      </c>
      <c r="F1851">
        <v>12</v>
      </c>
      <c r="G1851">
        <v>590</v>
      </c>
      <c r="H1851">
        <v>0</v>
      </c>
      <c r="I1851">
        <v>0</v>
      </c>
      <c r="J1851">
        <v>12</v>
      </c>
      <c r="K1851">
        <v>590</v>
      </c>
    </row>
    <row r="1852" spans="1:11" x14ac:dyDescent="0.25">
      <c r="A1852" t="s">
        <v>3220</v>
      </c>
      <c r="B1852" t="s">
        <v>67</v>
      </c>
      <c r="C1852" t="s">
        <v>269</v>
      </c>
      <c r="D1852" t="s">
        <v>246</v>
      </c>
      <c r="E1852" t="s">
        <v>145</v>
      </c>
      <c r="F1852">
        <v>94</v>
      </c>
      <c r="G1852">
        <v>3789</v>
      </c>
      <c r="H1852">
        <v>0</v>
      </c>
      <c r="I1852">
        <v>0</v>
      </c>
      <c r="J1852">
        <v>94</v>
      </c>
      <c r="K1852">
        <v>3789</v>
      </c>
    </row>
    <row r="1853" spans="1:11" x14ac:dyDescent="0.25">
      <c r="A1853" t="s">
        <v>4085</v>
      </c>
      <c r="B1853" t="s">
        <v>67</v>
      </c>
      <c r="C1853" t="s">
        <v>269</v>
      </c>
      <c r="D1853" t="s">
        <v>249</v>
      </c>
      <c r="E1853" t="s">
        <v>146</v>
      </c>
      <c r="F1853">
        <v>11</v>
      </c>
      <c r="G1853">
        <v>610</v>
      </c>
      <c r="H1853">
        <v>0</v>
      </c>
      <c r="I1853">
        <v>0</v>
      </c>
      <c r="J1853">
        <v>11</v>
      </c>
      <c r="K1853">
        <v>610</v>
      </c>
    </row>
    <row r="1854" spans="1:11" x14ac:dyDescent="0.25">
      <c r="A1854" t="s">
        <v>3851</v>
      </c>
      <c r="B1854" t="s">
        <v>67</v>
      </c>
      <c r="C1854" t="s">
        <v>269</v>
      </c>
      <c r="D1854" t="s">
        <v>243</v>
      </c>
      <c r="E1854" t="s">
        <v>147</v>
      </c>
      <c r="F1854">
        <v>6</v>
      </c>
      <c r="G1854">
        <v>462.29</v>
      </c>
      <c r="H1854">
        <v>0</v>
      </c>
      <c r="I1854">
        <v>0</v>
      </c>
      <c r="J1854">
        <v>6</v>
      </c>
      <c r="K1854">
        <v>462.29</v>
      </c>
    </row>
    <row r="1855" spans="1:11" x14ac:dyDescent="0.25">
      <c r="A1855" t="s">
        <v>3558</v>
      </c>
      <c r="B1855" t="s">
        <v>67</v>
      </c>
      <c r="C1855" t="s">
        <v>269</v>
      </c>
      <c r="D1855" t="s">
        <v>249</v>
      </c>
      <c r="E1855" t="s">
        <v>148</v>
      </c>
      <c r="F1855">
        <v>19</v>
      </c>
      <c r="G1855">
        <v>819</v>
      </c>
      <c r="H1855">
        <v>0</v>
      </c>
      <c r="I1855">
        <v>0</v>
      </c>
      <c r="J1855">
        <v>19</v>
      </c>
      <c r="K1855">
        <v>819</v>
      </c>
    </row>
    <row r="1856" spans="1:11" x14ac:dyDescent="0.25">
      <c r="A1856" t="s">
        <v>1028</v>
      </c>
      <c r="B1856" t="s">
        <v>67</v>
      </c>
      <c r="C1856" t="s">
        <v>269</v>
      </c>
      <c r="D1856" t="s">
        <v>245</v>
      </c>
      <c r="E1856" t="s">
        <v>149</v>
      </c>
      <c r="F1856">
        <v>8</v>
      </c>
      <c r="G1856">
        <v>304.29000000000002</v>
      </c>
      <c r="H1856">
        <v>0</v>
      </c>
      <c r="I1856">
        <v>0</v>
      </c>
      <c r="J1856">
        <v>8</v>
      </c>
      <c r="K1856">
        <v>304.29000000000002</v>
      </c>
    </row>
    <row r="1857" spans="1:11" x14ac:dyDescent="0.25">
      <c r="A1857" t="s">
        <v>2551</v>
      </c>
      <c r="B1857" t="s">
        <v>67</v>
      </c>
      <c r="C1857" t="s">
        <v>269</v>
      </c>
      <c r="D1857" t="s">
        <v>243</v>
      </c>
      <c r="E1857" t="s">
        <v>150</v>
      </c>
      <c r="F1857">
        <v>23</v>
      </c>
      <c r="G1857">
        <v>1000.29</v>
      </c>
      <c r="H1857">
        <v>0</v>
      </c>
      <c r="I1857">
        <v>0</v>
      </c>
      <c r="J1857">
        <v>23</v>
      </c>
      <c r="K1857">
        <v>1000.29</v>
      </c>
    </row>
    <row r="1858" spans="1:11" x14ac:dyDescent="0.25">
      <c r="A1858" t="s">
        <v>2700</v>
      </c>
      <c r="B1858" t="s">
        <v>67</v>
      </c>
      <c r="C1858" t="s">
        <v>269</v>
      </c>
      <c r="D1858" t="s">
        <v>245</v>
      </c>
      <c r="E1858" t="s">
        <v>151</v>
      </c>
      <c r="F1858">
        <v>55</v>
      </c>
      <c r="G1858">
        <v>2449.29</v>
      </c>
      <c r="H1858">
        <v>0</v>
      </c>
      <c r="I1858">
        <v>0</v>
      </c>
      <c r="J1858">
        <v>55</v>
      </c>
      <c r="K1858">
        <v>2449.29</v>
      </c>
    </row>
    <row r="1859" spans="1:11" x14ac:dyDescent="0.25">
      <c r="A1859" t="s">
        <v>2563</v>
      </c>
      <c r="B1859" t="s">
        <v>67</v>
      </c>
      <c r="C1859" t="s">
        <v>269</v>
      </c>
      <c r="D1859" t="s">
        <v>249</v>
      </c>
      <c r="E1859" t="s">
        <v>152</v>
      </c>
      <c r="F1859">
        <v>22</v>
      </c>
      <c r="G1859">
        <v>1232.29</v>
      </c>
      <c r="H1859">
        <v>0</v>
      </c>
      <c r="I1859">
        <v>0</v>
      </c>
      <c r="J1859">
        <v>22</v>
      </c>
      <c r="K1859">
        <v>1232.29</v>
      </c>
    </row>
    <row r="1860" spans="1:11" x14ac:dyDescent="0.25">
      <c r="A1860" t="s">
        <v>1952</v>
      </c>
      <c r="B1860" t="s">
        <v>67</v>
      </c>
      <c r="C1860" t="s">
        <v>269</v>
      </c>
      <c r="D1860" t="s">
        <v>241</v>
      </c>
      <c r="E1860" t="s">
        <v>153</v>
      </c>
      <c r="F1860">
        <v>17</v>
      </c>
      <c r="G1860">
        <v>856</v>
      </c>
      <c r="H1860">
        <v>0</v>
      </c>
      <c r="I1860">
        <v>0</v>
      </c>
      <c r="J1860">
        <v>17</v>
      </c>
      <c r="K1860">
        <v>856</v>
      </c>
    </row>
    <row r="1861" spans="1:11" x14ac:dyDescent="0.25">
      <c r="A1861" t="s">
        <v>2189</v>
      </c>
      <c r="B1861" t="s">
        <v>67</v>
      </c>
      <c r="C1861" t="s">
        <v>269</v>
      </c>
      <c r="D1861" t="s">
        <v>241</v>
      </c>
      <c r="E1861" t="s">
        <v>154</v>
      </c>
      <c r="F1861">
        <v>27</v>
      </c>
      <c r="G1861">
        <v>1228</v>
      </c>
      <c r="H1861">
        <v>0</v>
      </c>
      <c r="I1861">
        <v>0</v>
      </c>
      <c r="J1861">
        <v>27</v>
      </c>
      <c r="K1861">
        <v>1228</v>
      </c>
    </row>
    <row r="1862" spans="1:11" x14ac:dyDescent="0.25">
      <c r="A1862" t="s">
        <v>3039</v>
      </c>
      <c r="B1862" t="s">
        <v>67</v>
      </c>
      <c r="C1862" t="s">
        <v>269</v>
      </c>
      <c r="D1862" t="s">
        <v>243</v>
      </c>
      <c r="E1862" t="s">
        <v>155</v>
      </c>
      <c r="F1862">
        <v>22</v>
      </c>
      <c r="G1862">
        <v>1099.29</v>
      </c>
      <c r="H1862">
        <v>0</v>
      </c>
      <c r="I1862">
        <v>0</v>
      </c>
      <c r="J1862">
        <v>22</v>
      </c>
      <c r="K1862">
        <v>1099.29</v>
      </c>
    </row>
    <row r="1863" spans="1:11" x14ac:dyDescent="0.25">
      <c r="A1863" t="s">
        <v>1437</v>
      </c>
      <c r="B1863" t="s">
        <v>67</v>
      </c>
      <c r="C1863" t="s">
        <v>269</v>
      </c>
      <c r="D1863" t="s">
        <v>241</v>
      </c>
      <c r="E1863" t="s">
        <v>156</v>
      </c>
      <c r="F1863">
        <v>36</v>
      </c>
      <c r="G1863">
        <v>1699</v>
      </c>
      <c r="H1863">
        <v>0</v>
      </c>
      <c r="I1863">
        <v>0</v>
      </c>
      <c r="J1863">
        <v>36</v>
      </c>
      <c r="K1863">
        <v>1699</v>
      </c>
    </row>
    <row r="1864" spans="1:11" x14ac:dyDescent="0.25">
      <c r="A1864" t="s">
        <v>1194</v>
      </c>
      <c r="B1864" t="s">
        <v>67</v>
      </c>
      <c r="C1864" t="s">
        <v>269</v>
      </c>
      <c r="D1864" t="s">
        <v>245</v>
      </c>
      <c r="E1864" t="s">
        <v>157</v>
      </c>
      <c r="F1864">
        <v>19</v>
      </c>
      <c r="G1864">
        <v>1009.29</v>
      </c>
      <c r="H1864">
        <v>0</v>
      </c>
      <c r="I1864">
        <v>0</v>
      </c>
      <c r="J1864">
        <v>19</v>
      </c>
      <c r="K1864">
        <v>1009.29</v>
      </c>
    </row>
    <row r="1865" spans="1:11" x14ac:dyDescent="0.25">
      <c r="A1865" t="s">
        <v>1869</v>
      </c>
      <c r="B1865" t="s">
        <v>67</v>
      </c>
      <c r="C1865" t="s">
        <v>269</v>
      </c>
      <c r="D1865" t="s">
        <v>243</v>
      </c>
      <c r="E1865" t="s">
        <v>257</v>
      </c>
      <c r="F1865">
        <v>628</v>
      </c>
      <c r="G1865">
        <v>29656.67</v>
      </c>
      <c r="H1865">
        <v>0</v>
      </c>
      <c r="I1865">
        <v>0</v>
      </c>
      <c r="J1865">
        <v>628</v>
      </c>
      <c r="K1865">
        <v>29656.67</v>
      </c>
    </row>
    <row r="1866" spans="1:11" x14ac:dyDescent="0.25">
      <c r="A1866" t="s">
        <v>4198</v>
      </c>
      <c r="B1866" t="s">
        <v>67</v>
      </c>
      <c r="C1866" t="s">
        <v>269</v>
      </c>
      <c r="D1866" t="s">
        <v>242</v>
      </c>
      <c r="E1866" t="s">
        <v>158</v>
      </c>
      <c r="F1866">
        <v>16</v>
      </c>
      <c r="G1866">
        <v>755.29</v>
      </c>
      <c r="H1866">
        <v>0</v>
      </c>
      <c r="I1866">
        <v>0</v>
      </c>
      <c r="J1866">
        <v>16</v>
      </c>
      <c r="K1866">
        <v>755.29</v>
      </c>
    </row>
    <row r="1867" spans="1:11" x14ac:dyDescent="0.25">
      <c r="A1867" t="s">
        <v>2437</v>
      </c>
      <c r="B1867" t="s">
        <v>67</v>
      </c>
      <c r="C1867" t="s">
        <v>269</v>
      </c>
      <c r="D1867" t="s">
        <v>245</v>
      </c>
      <c r="E1867" t="s">
        <v>159</v>
      </c>
      <c r="F1867">
        <v>19</v>
      </c>
      <c r="G1867">
        <v>1016</v>
      </c>
      <c r="H1867">
        <v>0</v>
      </c>
      <c r="I1867">
        <v>0</v>
      </c>
      <c r="J1867">
        <v>19</v>
      </c>
      <c r="K1867">
        <v>1016</v>
      </c>
    </row>
    <row r="1868" spans="1:11" x14ac:dyDescent="0.25">
      <c r="A1868" t="s">
        <v>1709</v>
      </c>
      <c r="B1868" t="s">
        <v>67</v>
      </c>
      <c r="C1868" t="s">
        <v>269</v>
      </c>
      <c r="D1868" t="s">
        <v>246</v>
      </c>
      <c r="E1868" t="s">
        <v>160</v>
      </c>
      <c r="F1868">
        <v>7</v>
      </c>
      <c r="G1868">
        <v>394</v>
      </c>
      <c r="H1868">
        <v>0</v>
      </c>
      <c r="I1868">
        <v>0</v>
      </c>
      <c r="J1868">
        <v>7</v>
      </c>
      <c r="K1868">
        <v>394</v>
      </c>
    </row>
    <row r="1869" spans="1:11" x14ac:dyDescent="0.25">
      <c r="A1869" t="s">
        <v>3519</v>
      </c>
      <c r="B1869" t="s">
        <v>67</v>
      </c>
      <c r="C1869" t="s">
        <v>269</v>
      </c>
      <c r="D1869" t="s">
        <v>243</v>
      </c>
      <c r="E1869" t="s">
        <v>161</v>
      </c>
      <c r="F1869">
        <v>19</v>
      </c>
      <c r="G1869">
        <v>719</v>
      </c>
      <c r="H1869">
        <v>0</v>
      </c>
      <c r="I1869">
        <v>0</v>
      </c>
      <c r="J1869">
        <v>19</v>
      </c>
      <c r="K1869">
        <v>719</v>
      </c>
    </row>
    <row r="1870" spans="1:11" x14ac:dyDescent="0.25">
      <c r="A1870" t="s">
        <v>1276</v>
      </c>
      <c r="B1870" t="s">
        <v>67</v>
      </c>
      <c r="C1870" t="s">
        <v>269</v>
      </c>
      <c r="D1870" t="s">
        <v>244</v>
      </c>
      <c r="E1870" t="s">
        <v>162</v>
      </c>
      <c r="F1870">
        <v>3</v>
      </c>
      <c r="G1870">
        <v>171</v>
      </c>
      <c r="H1870">
        <v>0</v>
      </c>
      <c r="I1870">
        <v>0</v>
      </c>
      <c r="J1870">
        <v>3</v>
      </c>
      <c r="K1870">
        <v>171</v>
      </c>
    </row>
    <row r="1871" spans="1:11" x14ac:dyDescent="0.25">
      <c r="A1871" t="s">
        <v>3641</v>
      </c>
      <c r="B1871" t="s">
        <v>67</v>
      </c>
      <c r="C1871" t="s">
        <v>269</v>
      </c>
      <c r="D1871" t="s">
        <v>246</v>
      </c>
      <c r="E1871" t="s">
        <v>163</v>
      </c>
      <c r="F1871">
        <v>19</v>
      </c>
      <c r="G1871">
        <v>987</v>
      </c>
      <c r="H1871">
        <v>0</v>
      </c>
      <c r="I1871">
        <v>0</v>
      </c>
      <c r="J1871">
        <v>19</v>
      </c>
      <c r="K1871">
        <v>987</v>
      </c>
    </row>
    <row r="1872" spans="1:11" x14ac:dyDescent="0.25">
      <c r="A1872" t="s">
        <v>2643</v>
      </c>
      <c r="B1872" t="s">
        <v>67</v>
      </c>
      <c r="C1872" t="s">
        <v>269</v>
      </c>
      <c r="D1872" t="s">
        <v>244</v>
      </c>
      <c r="E1872" t="s">
        <v>164</v>
      </c>
      <c r="F1872">
        <v>13</v>
      </c>
      <c r="G1872">
        <v>442</v>
      </c>
      <c r="H1872">
        <v>0</v>
      </c>
      <c r="I1872">
        <v>0</v>
      </c>
      <c r="J1872">
        <v>13</v>
      </c>
      <c r="K1872">
        <v>442</v>
      </c>
    </row>
    <row r="1873" spans="1:11" x14ac:dyDescent="0.25">
      <c r="A1873" t="s">
        <v>2190</v>
      </c>
      <c r="B1873" t="s">
        <v>67</v>
      </c>
      <c r="C1873" t="s">
        <v>269</v>
      </c>
      <c r="D1873" t="s">
        <v>243</v>
      </c>
      <c r="E1873" t="s">
        <v>165</v>
      </c>
      <c r="F1873">
        <v>16</v>
      </c>
      <c r="G1873">
        <v>728.29</v>
      </c>
      <c r="H1873">
        <v>0</v>
      </c>
      <c r="I1873">
        <v>0</v>
      </c>
      <c r="J1873">
        <v>16</v>
      </c>
      <c r="K1873">
        <v>728.29</v>
      </c>
    </row>
    <row r="1874" spans="1:11" x14ac:dyDescent="0.25">
      <c r="A1874" t="s">
        <v>772</v>
      </c>
      <c r="B1874" t="s">
        <v>67</v>
      </c>
      <c r="C1874" t="s">
        <v>269</v>
      </c>
      <c r="D1874" t="s">
        <v>242</v>
      </c>
      <c r="E1874" t="s">
        <v>166</v>
      </c>
      <c r="F1874">
        <v>36</v>
      </c>
      <c r="G1874">
        <v>1352</v>
      </c>
      <c r="H1874">
        <v>0</v>
      </c>
      <c r="I1874">
        <v>0</v>
      </c>
      <c r="J1874">
        <v>36</v>
      </c>
      <c r="K1874">
        <v>1352</v>
      </c>
    </row>
    <row r="1875" spans="1:11" x14ac:dyDescent="0.25">
      <c r="A1875" t="s">
        <v>3748</v>
      </c>
      <c r="B1875" t="s">
        <v>67</v>
      </c>
      <c r="C1875" t="s">
        <v>269</v>
      </c>
      <c r="D1875" t="s">
        <v>249</v>
      </c>
      <c r="E1875" t="s">
        <v>167</v>
      </c>
      <c r="F1875">
        <v>3</v>
      </c>
      <c r="G1875">
        <v>69</v>
      </c>
      <c r="H1875">
        <v>0</v>
      </c>
      <c r="I1875">
        <v>0</v>
      </c>
      <c r="J1875">
        <v>3</v>
      </c>
      <c r="K1875">
        <v>69</v>
      </c>
    </row>
    <row r="1876" spans="1:11" x14ac:dyDescent="0.25">
      <c r="A1876" t="s">
        <v>2370</v>
      </c>
      <c r="B1876" t="s">
        <v>67</v>
      </c>
      <c r="C1876" t="s">
        <v>269</v>
      </c>
      <c r="D1876" t="s">
        <v>244</v>
      </c>
      <c r="E1876" t="s">
        <v>258</v>
      </c>
      <c r="F1876">
        <v>102</v>
      </c>
      <c r="G1876">
        <v>4654</v>
      </c>
      <c r="H1876">
        <v>0</v>
      </c>
      <c r="I1876">
        <v>0</v>
      </c>
      <c r="J1876">
        <v>102</v>
      </c>
      <c r="K1876">
        <v>4654</v>
      </c>
    </row>
    <row r="1877" spans="1:11" x14ac:dyDescent="0.25">
      <c r="A1877" t="s">
        <v>2081</v>
      </c>
      <c r="B1877" t="s">
        <v>67</v>
      </c>
      <c r="C1877" t="s">
        <v>269</v>
      </c>
      <c r="D1877" t="s">
        <v>249</v>
      </c>
      <c r="E1877" t="s">
        <v>168</v>
      </c>
      <c r="F1877">
        <v>11</v>
      </c>
      <c r="G1877">
        <v>437.58</v>
      </c>
      <c r="H1877">
        <v>0</v>
      </c>
      <c r="I1877">
        <v>0</v>
      </c>
      <c r="J1877">
        <v>11</v>
      </c>
      <c r="K1877">
        <v>437.58</v>
      </c>
    </row>
    <row r="1878" spans="1:11" x14ac:dyDescent="0.25">
      <c r="A1878" t="s">
        <v>3303</v>
      </c>
      <c r="B1878" t="s">
        <v>67</v>
      </c>
      <c r="C1878" t="s">
        <v>269</v>
      </c>
      <c r="D1878" t="s">
        <v>247</v>
      </c>
      <c r="E1878" t="s">
        <v>169</v>
      </c>
      <c r="F1878">
        <v>25</v>
      </c>
      <c r="G1878">
        <v>825</v>
      </c>
      <c r="H1878">
        <v>0</v>
      </c>
      <c r="I1878">
        <v>0</v>
      </c>
      <c r="J1878">
        <v>25</v>
      </c>
      <c r="K1878">
        <v>825</v>
      </c>
    </row>
    <row r="1879" spans="1:11" x14ac:dyDescent="0.25">
      <c r="A1879" t="s">
        <v>910</v>
      </c>
      <c r="B1879" t="s">
        <v>67</v>
      </c>
      <c r="C1879" t="s">
        <v>269</v>
      </c>
      <c r="D1879" t="s">
        <v>244</v>
      </c>
      <c r="E1879" t="s">
        <v>170</v>
      </c>
      <c r="F1879">
        <v>6</v>
      </c>
      <c r="G1879">
        <v>271</v>
      </c>
      <c r="H1879">
        <v>0</v>
      </c>
      <c r="I1879">
        <v>0</v>
      </c>
      <c r="J1879">
        <v>6</v>
      </c>
      <c r="K1879">
        <v>271</v>
      </c>
    </row>
    <row r="1880" spans="1:11" x14ac:dyDescent="0.25">
      <c r="A1880" t="s">
        <v>1438</v>
      </c>
      <c r="B1880" t="s">
        <v>67</v>
      </c>
      <c r="C1880" t="s">
        <v>269</v>
      </c>
      <c r="D1880" t="s">
        <v>245</v>
      </c>
      <c r="E1880" t="s">
        <v>259</v>
      </c>
      <c r="F1880">
        <v>342</v>
      </c>
      <c r="G1880">
        <v>18249.740000000002</v>
      </c>
      <c r="H1880">
        <v>0</v>
      </c>
      <c r="I1880">
        <v>0</v>
      </c>
      <c r="J1880">
        <v>342</v>
      </c>
      <c r="K1880">
        <v>18249.740000000002</v>
      </c>
    </row>
    <row r="1881" spans="1:11" x14ac:dyDescent="0.25">
      <c r="A1881" t="s">
        <v>2535</v>
      </c>
      <c r="B1881" t="s">
        <v>67</v>
      </c>
      <c r="C1881" t="s">
        <v>269</v>
      </c>
      <c r="D1881" t="s">
        <v>249</v>
      </c>
      <c r="E1881" t="s">
        <v>171</v>
      </c>
      <c r="F1881">
        <v>36</v>
      </c>
      <c r="G1881">
        <v>1447</v>
      </c>
      <c r="H1881">
        <v>0</v>
      </c>
      <c r="I1881">
        <v>0</v>
      </c>
      <c r="J1881">
        <v>36</v>
      </c>
      <c r="K1881">
        <v>1447</v>
      </c>
    </row>
    <row r="1882" spans="1:11" x14ac:dyDescent="0.25">
      <c r="A1882" t="s">
        <v>1609</v>
      </c>
      <c r="B1882" t="s">
        <v>67</v>
      </c>
      <c r="C1882" t="s">
        <v>269</v>
      </c>
      <c r="D1882" t="s">
        <v>241</v>
      </c>
      <c r="E1882" t="s">
        <v>172</v>
      </c>
      <c r="F1882">
        <v>33</v>
      </c>
      <c r="G1882">
        <v>1629</v>
      </c>
      <c r="H1882">
        <v>0</v>
      </c>
      <c r="I1882">
        <v>0</v>
      </c>
      <c r="J1882">
        <v>33</v>
      </c>
      <c r="K1882">
        <v>1629</v>
      </c>
    </row>
    <row r="1883" spans="1:11" x14ac:dyDescent="0.25">
      <c r="A1883" t="s">
        <v>1927</v>
      </c>
      <c r="B1883" t="s">
        <v>67</v>
      </c>
      <c r="C1883" t="s">
        <v>269</v>
      </c>
      <c r="D1883" t="s">
        <v>244</v>
      </c>
      <c r="E1883" t="s">
        <v>173</v>
      </c>
      <c r="F1883">
        <v>15</v>
      </c>
      <c r="G1883">
        <v>730</v>
      </c>
      <c r="H1883">
        <v>0</v>
      </c>
      <c r="I1883">
        <v>0</v>
      </c>
      <c r="J1883">
        <v>15</v>
      </c>
      <c r="K1883">
        <v>730</v>
      </c>
    </row>
    <row r="1884" spans="1:11" x14ac:dyDescent="0.25">
      <c r="A1884" t="s">
        <v>2013</v>
      </c>
      <c r="B1884" t="s">
        <v>67</v>
      </c>
      <c r="C1884" t="s">
        <v>269</v>
      </c>
      <c r="D1884" t="s">
        <v>250</v>
      </c>
      <c r="E1884" t="s">
        <v>250</v>
      </c>
      <c r="F1884">
        <v>1</v>
      </c>
      <c r="G1884">
        <v>40</v>
      </c>
      <c r="H1884">
        <v>0</v>
      </c>
      <c r="I1884">
        <v>0</v>
      </c>
      <c r="J1884">
        <v>1</v>
      </c>
      <c r="K1884">
        <v>40</v>
      </c>
    </row>
    <row r="1885" spans="1:11" x14ac:dyDescent="0.25">
      <c r="A1885" t="s">
        <v>2772</v>
      </c>
      <c r="B1885" t="s">
        <v>67</v>
      </c>
      <c r="C1885" t="s">
        <v>269</v>
      </c>
      <c r="D1885" t="s">
        <v>250</v>
      </c>
      <c r="E1885" t="s">
        <v>264</v>
      </c>
      <c r="F1885">
        <v>1</v>
      </c>
      <c r="G1885">
        <v>40</v>
      </c>
      <c r="H1885">
        <v>0</v>
      </c>
      <c r="I1885">
        <v>0</v>
      </c>
      <c r="J1885">
        <v>1</v>
      </c>
      <c r="K1885">
        <v>40</v>
      </c>
    </row>
    <row r="1886" spans="1:11" x14ac:dyDescent="0.25">
      <c r="A1886" t="s">
        <v>3585</v>
      </c>
      <c r="B1886" t="s">
        <v>67</v>
      </c>
      <c r="C1886" t="s">
        <v>269</v>
      </c>
      <c r="D1886" t="s">
        <v>241</v>
      </c>
      <c r="E1886" t="s">
        <v>174</v>
      </c>
      <c r="F1886">
        <v>6</v>
      </c>
      <c r="G1886">
        <v>565</v>
      </c>
      <c r="H1886">
        <v>0</v>
      </c>
      <c r="I1886">
        <v>0</v>
      </c>
      <c r="J1886">
        <v>6</v>
      </c>
      <c r="K1886">
        <v>565</v>
      </c>
    </row>
    <row r="1887" spans="1:11" x14ac:dyDescent="0.25">
      <c r="A1887" t="s">
        <v>3683</v>
      </c>
      <c r="B1887" t="s">
        <v>67</v>
      </c>
      <c r="C1887" t="s">
        <v>269</v>
      </c>
      <c r="D1887" t="s">
        <v>241</v>
      </c>
      <c r="E1887" t="s">
        <v>175</v>
      </c>
      <c r="F1887">
        <v>41</v>
      </c>
      <c r="G1887">
        <v>2068.16</v>
      </c>
      <c r="H1887">
        <v>0</v>
      </c>
      <c r="I1887">
        <v>0</v>
      </c>
      <c r="J1887">
        <v>41</v>
      </c>
      <c r="K1887">
        <v>2068.16</v>
      </c>
    </row>
    <row r="1888" spans="1:11" x14ac:dyDescent="0.25">
      <c r="A1888" t="s">
        <v>3442</v>
      </c>
      <c r="B1888" t="s">
        <v>67</v>
      </c>
      <c r="C1888" t="s">
        <v>269</v>
      </c>
      <c r="D1888" t="s">
        <v>245</v>
      </c>
      <c r="E1888" t="s">
        <v>176</v>
      </c>
      <c r="F1888">
        <v>14</v>
      </c>
      <c r="G1888">
        <v>787</v>
      </c>
      <c r="H1888">
        <v>0</v>
      </c>
      <c r="I1888">
        <v>0</v>
      </c>
      <c r="J1888">
        <v>14</v>
      </c>
      <c r="K1888">
        <v>787</v>
      </c>
    </row>
    <row r="1889" spans="1:11" x14ac:dyDescent="0.25">
      <c r="A1889" t="s">
        <v>3594</v>
      </c>
      <c r="B1889" t="s">
        <v>67</v>
      </c>
      <c r="C1889" t="s">
        <v>269</v>
      </c>
      <c r="D1889" t="s">
        <v>246</v>
      </c>
      <c r="E1889" t="s">
        <v>177</v>
      </c>
      <c r="F1889">
        <v>32</v>
      </c>
      <c r="G1889">
        <v>1624</v>
      </c>
      <c r="H1889">
        <v>0</v>
      </c>
      <c r="I1889">
        <v>0</v>
      </c>
      <c r="J1889">
        <v>32</v>
      </c>
      <c r="K1889">
        <v>1624</v>
      </c>
    </row>
    <row r="1890" spans="1:11" x14ac:dyDescent="0.25">
      <c r="A1890" t="s">
        <v>2337</v>
      </c>
      <c r="B1890" t="s">
        <v>67</v>
      </c>
      <c r="C1890" t="s">
        <v>269</v>
      </c>
      <c r="D1890" t="s">
        <v>242</v>
      </c>
      <c r="E1890" t="s">
        <v>178</v>
      </c>
      <c r="F1890">
        <v>10</v>
      </c>
      <c r="G1890">
        <v>380</v>
      </c>
      <c r="H1890">
        <v>0</v>
      </c>
      <c r="I1890">
        <v>0</v>
      </c>
      <c r="J1890">
        <v>10</v>
      </c>
      <c r="K1890">
        <v>380</v>
      </c>
    </row>
    <row r="1891" spans="1:11" x14ac:dyDescent="0.25">
      <c r="A1891" t="s">
        <v>2527</v>
      </c>
      <c r="B1891" t="s">
        <v>67</v>
      </c>
      <c r="C1891" t="s">
        <v>269</v>
      </c>
      <c r="D1891" t="s">
        <v>247</v>
      </c>
      <c r="E1891" t="s">
        <v>179</v>
      </c>
      <c r="F1891">
        <v>16</v>
      </c>
      <c r="G1891">
        <v>666</v>
      </c>
      <c r="H1891">
        <v>0</v>
      </c>
      <c r="I1891">
        <v>0</v>
      </c>
      <c r="J1891">
        <v>16</v>
      </c>
      <c r="K1891">
        <v>666</v>
      </c>
    </row>
    <row r="1892" spans="1:11" x14ac:dyDescent="0.25">
      <c r="A1892" t="s">
        <v>3978</v>
      </c>
      <c r="B1892" t="s">
        <v>67</v>
      </c>
      <c r="C1892" t="s">
        <v>269</v>
      </c>
      <c r="D1892" t="s">
        <v>246</v>
      </c>
      <c r="E1892" t="s">
        <v>180</v>
      </c>
      <c r="F1892">
        <v>14</v>
      </c>
      <c r="G1892">
        <v>695</v>
      </c>
      <c r="H1892">
        <v>0</v>
      </c>
      <c r="I1892">
        <v>0</v>
      </c>
      <c r="J1892">
        <v>14</v>
      </c>
      <c r="K1892">
        <v>695</v>
      </c>
    </row>
    <row r="1893" spans="1:11" x14ac:dyDescent="0.25">
      <c r="A1893" t="s">
        <v>3758</v>
      </c>
      <c r="B1893" t="s">
        <v>67</v>
      </c>
      <c r="C1893" t="s">
        <v>269</v>
      </c>
      <c r="D1893" t="s">
        <v>246</v>
      </c>
      <c r="E1893" t="s">
        <v>181</v>
      </c>
      <c r="F1893">
        <v>10</v>
      </c>
      <c r="G1893">
        <v>556</v>
      </c>
      <c r="H1893">
        <v>0</v>
      </c>
      <c r="I1893">
        <v>0</v>
      </c>
      <c r="J1893">
        <v>10</v>
      </c>
      <c r="K1893">
        <v>556</v>
      </c>
    </row>
    <row r="1894" spans="1:11" x14ac:dyDescent="0.25">
      <c r="A1894" t="s">
        <v>4026</v>
      </c>
      <c r="B1894" t="s">
        <v>67</v>
      </c>
      <c r="C1894" t="s">
        <v>269</v>
      </c>
      <c r="D1894" t="s">
        <v>243</v>
      </c>
      <c r="E1894" t="s">
        <v>182</v>
      </c>
      <c r="F1894">
        <v>32</v>
      </c>
      <c r="G1894">
        <v>1487</v>
      </c>
      <c r="H1894">
        <v>0</v>
      </c>
      <c r="I1894">
        <v>0</v>
      </c>
      <c r="J1894">
        <v>32</v>
      </c>
      <c r="K1894">
        <v>1487</v>
      </c>
    </row>
    <row r="1895" spans="1:11" x14ac:dyDescent="0.25">
      <c r="A1895" t="s">
        <v>2122</v>
      </c>
      <c r="B1895" t="s">
        <v>67</v>
      </c>
      <c r="C1895" t="s">
        <v>269</v>
      </c>
      <c r="D1895" t="s">
        <v>244</v>
      </c>
      <c r="E1895" t="s">
        <v>183</v>
      </c>
      <c r="F1895">
        <v>7</v>
      </c>
      <c r="G1895">
        <v>215</v>
      </c>
      <c r="H1895">
        <v>0</v>
      </c>
      <c r="I1895">
        <v>0</v>
      </c>
      <c r="J1895">
        <v>7</v>
      </c>
      <c r="K1895">
        <v>215</v>
      </c>
    </row>
    <row r="1896" spans="1:11" x14ac:dyDescent="0.25">
      <c r="A1896" t="s">
        <v>1617</v>
      </c>
      <c r="B1896" t="s">
        <v>67</v>
      </c>
      <c r="C1896" t="s">
        <v>269</v>
      </c>
      <c r="D1896" t="s">
        <v>243</v>
      </c>
      <c r="E1896" t="s">
        <v>184</v>
      </c>
      <c r="F1896">
        <v>31</v>
      </c>
      <c r="G1896">
        <v>1357.29</v>
      </c>
      <c r="H1896">
        <v>0</v>
      </c>
      <c r="I1896">
        <v>0</v>
      </c>
      <c r="J1896">
        <v>31</v>
      </c>
      <c r="K1896">
        <v>1357.29</v>
      </c>
    </row>
    <row r="1897" spans="1:11" x14ac:dyDescent="0.25">
      <c r="A1897" t="s">
        <v>1346</v>
      </c>
      <c r="B1897" t="s">
        <v>67</v>
      </c>
      <c r="C1897" t="s">
        <v>269</v>
      </c>
      <c r="D1897" t="s">
        <v>245</v>
      </c>
      <c r="E1897" t="s">
        <v>185</v>
      </c>
      <c r="F1897">
        <v>15</v>
      </c>
      <c r="G1897">
        <v>783</v>
      </c>
      <c r="H1897">
        <v>0</v>
      </c>
      <c r="I1897">
        <v>0</v>
      </c>
      <c r="J1897">
        <v>15</v>
      </c>
      <c r="K1897">
        <v>783</v>
      </c>
    </row>
    <row r="1898" spans="1:11" x14ac:dyDescent="0.25">
      <c r="A1898" t="s">
        <v>2342</v>
      </c>
      <c r="B1898" t="s">
        <v>67</v>
      </c>
      <c r="C1898" t="s">
        <v>269</v>
      </c>
      <c r="D1898" t="s">
        <v>249</v>
      </c>
      <c r="E1898" t="s">
        <v>186</v>
      </c>
      <c r="F1898">
        <v>13</v>
      </c>
      <c r="G1898">
        <v>747.29</v>
      </c>
      <c r="H1898">
        <v>0</v>
      </c>
      <c r="I1898">
        <v>0</v>
      </c>
      <c r="J1898">
        <v>13</v>
      </c>
      <c r="K1898">
        <v>747.29</v>
      </c>
    </row>
    <row r="1899" spans="1:11" x14ac:dyDescent="0.25">
      <c r="A1899" t="s">
        <v>1399</v>
      </c>
      <c r="B1899" t="s">
        <v>67</v>
      </c>
      <c r="C1899" t="s">
        <v>269</v>
      </c>
      <c r="D1899" t="s">
        <v>241</v>
      </c>
      <c r="E1899" t="s">
        <v>187</v>
      </c>
      <c r="F1899">
        <v>2</v>
      </c>
      <c r="G1899">
        <v>114</v>
      </c>
      <c r="H1899">
        <v>0</v>
      </c>
      <c r="I1899">
        <v>0</v>
      </c>
      <c r="J1899">
        <v>2</v>
      </c>
      <c r="K1899">
        <v>114</v>
      </c>
    </row>
    <row r="1900" spans="1:11" x14ac:dyDescent="0.25">
      <c r="A1900" t="s">
        <v>3183</v>
      </c>
      <c r="B1900" t="s">
        <v>67</v>
      </c>
      <c r="C1900" t="s">
        <v>269</v>
      </c>
      <c r="D1900" t="s">
        <v>245</v>
      </c>
      <c r="E1900" t="s">
        <v>188</v>
      </c>
      <c r="F1900">
        <v>16</v>
      </c>
      <c r="G1900">
        <v>882</v>
      </c>
      <c r="H1900">
        <v>0</v>
      </c>
      <c r="I1900">
        <v>0</v>
      </c>
      <c r="J1900">
        <v>16</v>
      </c>
      <c r="K1900">
        <v>882</v>
      </c>
    </row>
    <row r="1901" spans="1:11" x14ac:dyDescent="0.25">
      <c r="A1901" t="s">
        <v>2182</v>
      </c>
      <c r="B1901" t="s">
        <v>67</v>
      </c>
      <c r="C1901" t="s">
        <v>269</v>
      </c>
      <c r="D1901" t="s">
        <v>248</v>
      </c>
      <c r="E1901" t="s">
        <v>189</v>
      </c>
      <c r="F1901">
        <v>12</v>
      </c>
      <c r="G1901">
        <v>596</v>
      </c>
      <c r="H1901">
        <v>0</v>
      </c>
      <c r="I1901">
        <v>0</v>
      </c>
      <c r="J1901">
        <v>12</v>
      </c>
      <c r="K1901">
        <v>596</v>
      </c>
    </row>
    <row r="1902" spans="1:11" x14ac:dyDescent="0.25">
      <c r="A1902" t="s">
        <v>3091</v>
      </c>
      <c r="B1902" t="s">
        <v>67</v>
      </c>
      <c r="C1902" t="s">
        <v>269</v>
      </c>
      <c r="D1902" t="s">
        <v>245</v>
      </c>
      <c r="E1902" t="s">
        <v>190</v>
      </c>
      <c r="F1902">
        <v>12</v>
      </c>
      <c r="G1902">
        <v>645</v>
      </c>
      <c r="H1902">
        <v>0</v>
      </c>
      <c r="I1902">
        <v>0</v>
      </c>
      <c r="J1902">
        <v>12</v>
      </c>
      <c r="K1902">
        <v>645</v>
      </c>
    </row>
    <row r="1903" spans="1:11" x14ac:dyDescent="0.25">
      <c r="A1903" t="s">
        <v>1531</v>
      </c>
      <c r="B1903" t="s">
        <v>67</v>
      </c>
      <c r="C1903" t="s">
        <v>269</v>
      </c>
      <c r="D1903" t="s">
        <v>249</v>
      </c>
      <c r="E1903" t="s">
        <v>191</v>
      </c>
      <c r="F1903">
        <v>23</v>
      </c>
      <c r="G1903">
        <v>1374</v>
      </c>
      <c r="H1903">
        <v>0</v>
      </c>
      <c r="I1903">
        <v>0</v>
      </c>
      <c r="J1903">
        <v>23</v>
      </c>
      <c r="K1903">
        <v>1374</v>
      </c>
    </row>
    <row r="1904" spans="1:11" x14ac:dyDescent="0.25">
      <c r="A1904" t="s">
        <v>3642</v>
      </c>
      <c r="B1904" t="s">
        <v>67</v>
      </c>
      <c r="C1904" t="s">
        <v>269</v>
      </c>
      <c r="D1904" t="s">
        <v>248</v>
      </c>
      <c r="E1904" t="s">
        <v>192</v>
      </c>
      <c r="F1904">
        <v>18</v>
      </c>
      <c r="G1904">
        <v>830</v>
      </c>
      <c r="H1904">
        <v>0</v>
      </c>
      <c r="I1904">
        <v>0</v>
      </c>
      <c r="J1904">
        <v>18</v>
      </c>
      <c r="K1904">
        <v>830</v>
      </c>
    </row>
    <row r="1905" spans="1:11" x14ac:dyDescent="0.25">
      <c r="A1905" t="s">
        <v>2807</v>
      </c>
      <c r="B1905" t="s">
        <v>67</v>
      </c>
      <c r="C1905" t="s">
        <v>269</v>
      </c>
      <c r="D1905" t="s">
        <v>246</v>
      </c>
      <c r="E1905" t="s">
        <v>193</v>
      </c>
      <c r="F1905">
        <v>7</v>
      </c>
      <c r="G1905">
        <v>490</v>
      </c>
      <c r="H1905">
        <v>0</v>
      </c>
      <c r="I1905">
        <v>0</v>
      </c>
      <c r="J1905">
        <v>7</v>
      </c>
      <c r="K1905">
        <v>490</v>
      </c>
    </row>
    <row r="1906" spans="1:11" x14ac:dyDescent="0.25">
      <c r="A1906" t="s">
        <v>1408</v>
      </c>
      <c r="B1906" t="s">
        <v>67</v>
      </c>
      <c r="C1906" t="s">
        <v>269</v>
      </c>
      <c r="D1906" t="s">
        <v>248</v>
      </c>
      <c r="E1906" t="s">
        <v>194</v>
      </c>
      <c r="F1906">
        <v>12</v>
      </c>
      <c r="G1906">
        <v>685</v>
      </c>
      <c r="H1906">
        <v>0</v>
      </c>
      <c r="I1906">
        <v>0</v>
      </c>
      <c r="J1906">
        <v>12</v>
      </c>
      <c r="K1906">
        <v>685</v>
      </c>
    </row>
    <row r="1907" spans="1:11" x14ac:dyDescent="0.25">
      <c r="A1907" t="s">
        <v>2227</v>
      </c>
      <c r="B1907" t="s">
        <v>67</v>
      </c>
      <c r="C1907" t="s">
        <v>269</v>
      </c>
      <c r="D1907" t="s">
        <v>247</v>
      </c>
      <c r="E1907" t="s">
        <v>195</v>
      </c>
      <c r="F1907">
        <v>26</v>
      </c>
      <c r="G1907">
        <v>1034</v>
      </c>
      <c r="H1907">
        <v>0</v>
      </c>
      <c r="I1907">
        <v>0</v>
      </c>
      <c r="J1907">
        <v>26</v>
      </c>
      <c r="K1907">
        <v>1034</v>
      </c>
    </row>
    <row r="1908" spans="1:11" x14ac:dyDescent="0.25">
      <c r="A1908" t="s">
        <v>3689</v>
      </c>
      <c r="B1908" t="s">
        <v>67</v>
      </c>
      <c r="C1908" t="s">
        <v>269</v>
      </c>
      <c r="D1908" t="s">
        <v>246</v>
      </c>
      <c r="E1908" t="s">
        <v>260</v>
      </c>
      <c r="F1908">
        <v>610</v>
      </c>
      <c r="G1908">
        <v>28493.74</v>
      </c>
      <c r="H1908">
        <v>0</v>
      </c>
      <c r="I1908">
        <v>0</v>
      </c>
      <c r="J1908">
        <v>610</v>
      </c>
      <c r="K1908">
        <v>28493.74</v>
      </c>
    </row>
    <row r="1909" spans="1:11" x14ac:dyDescent="0.25">
      <c r="A1909" t="s">
        <v>2224</v>
      </c>
      <c r="B1909" t="s">
        <v>67</v>
      </c>
      <c r="C1909" t="s">
        <v>269</v>
      </c>
      <c r="D1909" t="s">
        <v>247</v>
      </c>
      <c r="E1909" t="s">
        <v>196</v>
      </c>
      <c r="F1909">
        <v>22</v>
      </c>
      <c r="G1909">
        <v>1103</v>
      </c>
      <c r="H1909">
        <v>0</v>
      </c>
      <c r="I1909">
        <v>0</v>
      </c>
      <c r="J1909">
        <v>22</v>
      </c>
      <c r="K1909">
        <v>1103</v>
      </c>
    </row>
    <row r="1910" spans="1:11" x14ac:dyDescent="0.25">
      <c r="A1910" t="s">
        <v>4009</v>
      </c>
      <c r="B1910" t="s">
        <v>67</v>
      </c>
      <c r="C1910" t="s">
        <v>269</v>
      </c>
      <c r="D1910" t="s">
        <v>244</v>
      </c>
      <c r="E1910" t="s">
        <v>197</v>
      </c>
      <c r="F1910">
        <v>4</v>
      </c>
      <c r="G1910">
        <v>163</v>
      </c>
      <c r="H1910">
        <v>0</v>
      </c>
      <c r="I1910">
        <v>0</v>
      </c>
      <c r="J1910">
        <v>4</v>
      </c>
      <c r="K1910">
        <v>163</v>
      </c>
    </row>
    <row r="1911" spans="1:11" x14ac:dyDescent="0.25">
      <c r="A1911" t="s">
        <v>2944</v>
      </c>
      <c r="B1911" t="s">
        <v>67</v>
      </c>
      <c r="C1911" t="s">
        <v>269</v>
      </c>
      <c r="D1911" t="s">
        <v>247</v>
      </c>
      <c r="E1911" t="s">
        <v>261</v>
      </c>
      <c r="F1911">
        <v>315</v>
      </c>
      <c r="G1911">
        <v>12624.58</v>
      </c>
      <c r="H1911">
        <v>0</v>
      </c>
      <c r="I1911">
        <v>0</v>
      </c>
      <c r="J1911">
        <v>315</v>
      </c>
      <c r="K1911">
        <v>12624.58</v>
      </c>
    </row>
    <row r="1912" spans="1:11" x14ac:dyDescent="0.25">
      <c r="A1912" t="s">
        <v>3259</v>
      </c>
      <c r="B1912" t="s">
        <v>67</v>
      </c>
      <c r="C1912" t="s">
        <v>269</v>
      </c>
      <c r="D1912" t="s">
        <v>246</v>
      </c>
      <c r="E1912" t="s">
        <v>198</v>
      </c>
      <c r="F1912">
        <v>8</v>
      </c>
      <c r="G1912">
        <v>412</v>
      </c>
      <c r="H1912">
        <v>0</v>
      </c>
      <c r="I1912">
        <v>0</v>
      </c>
      <c r="J1912">
        <v>8</v>
      </c>
      <c r="K1912">
        <v>412</v>
      </c>
    </row>
    <row r="1913" spans="1:11" x14ac:dyDescent="0.25">
      <c r="A1913" t="s">
        <v>2308</v>
      </c>
      <c r="B1913" t="s">
        <v>67</v>
      </c>
      <c r="C1913" t="s">
        <v>269</v>
      </c>
      <c r="D1913" t="s">
        <v>242</v>
      </c>
      <c r="E1913" t="s">
        <v>199</v>
      </c>
      <c r="F1913">
        <v>3</v>
      </c>
      <c r="G1913">
        <v>147</v>
      </c>
      <c r="H1913">
        <v>0</v>
      </c>
      <c r="I1913">
        <v>0</v>
      </c>
      <c r="J1913">
        <v>3</v>
      </c>
      <c r="K1913">
        <v>147</v>
      </c>
    </row>
    <row r="1914" spans="1:11" x14ac:dyDescent="0.25">
      <c r="A1914" t="s">
        <v>2736</v>
      </c>
      <c r="B1914" t="s">
        <v>67</v>
      </c>
      <c r="C1914" t="s">
        <v>269</v>
      </c>
      <c r="D1914" t="s">
        <v>243</v>
      </c>
      <c r="E1914" t="s">
        <v>200</v>
      </c>
      <c r="F1914">
        <v>16</v>
      </c>
      <c r="G1914">
        <v>849.29</v>
      </c>
      <c r="H1914">
        <v>0</v>
      </c>
      <c r="I1914">
        <v>0</v>
      </c>
      <c r="J1914">
        <v>16</v>
      </c>
      <c r="K1914">
        <v>849.29</v>
      </c>
    </row>
    <row r="1915" spans="1:11" x14ac:dyDescent="0.25">
      <c r="A1915" t="s">
        <v>1121</v>
      </c>
      <c r="B1915" t="s">
        <v>67</v>
      </c>
      <c r="C1915" t="s">
        <v>269</v>
      </c>
      <c r="D1915" t="s">
        <v>245</v>
      </c>
      <c r="E1915" t="s">
        <v>201</v>
      </c>
      <c r="F1915">
        <v>10</v>
      </c>
      <c r="G1915">
        <v>607</v>
      </c>
      <c r="H1915">
        <v>0</v>
      </c>
      <c r="I1915">
        <v>0</v>
      </c>
      <c r="J1915">
        <v>10</v>
      </c>
      <c r="K1915">
        <v>607</v>
      </c>
    </row>
    <row r="1916" spans="1:11" x14ac:dyDescent="0.25">
      <c r="A1916" t="s">
        <v>2297</v>
      </c>
      <c r="B1916" t="s">
        <v>67</v>
      </c>
      <c r="C1916" t="s">
        <v>269</v>
      </c>
      <c r="D1916" t="s">
        <v>248</v>
      </c>
      <c r="E1916" t="s">
        <v>202</v>
      </c>
      <c r="F1916">
        <v>29</v>
      </c>
      <c r="G1916">
        <v>1153</v>
      </c>
      <c r="H1916">
        <v>0</v>
      </c>
      <c r="I1916">
        <v>0</v>
      </c>
      <c r="J1916">
        <v>29</v>
      </c>
      <c r="K1916">
        <v>1153</v>
      </c>
    </row>
    <row r="1917" spans="1:11" x14ac:dyDescent="0.25">
      <c r="A1917" t="s">
        <v>3781</v>
      </c>
      <c r="B1917" t="s">
        <v>67</v>
      </c>
      <c r="C1917" t="s">
        <v>269</v>
      </c>
      <c r="D1917" t="s">
        <v>245</v>
      </c>
      <c r="E1917" t="s">
        <v>203</v>
      </c>
      <c r="F1917">
        <v>22</v>
      </c>
      <c r="G1917">
        <v>1132</v>
      </c>
      <c r="H1917">
        <v>0</v>
      </c>
      <c r="I1917">
        <v>0</v>
      </c>
      <c r="J1917">
        <v>22</v>
      </c>
      <c r="K1917">
        <v>1132</v>
      </c>
    </row>
    <row r="1918" spans="1:11" x14ac:dyDescent="0.25">
      <c r="A1918" t="s">
        <v>1286</v>
      </c>
      <c r="B1918" t="s">
        <v>67</v>
      </c>
      <c r="C1918" t="s">
        <v>269</v>
      </c>
      <c r="D1918" t="s">
        <v>244</v>
      </c>
      <c r="E1918" t="s">
        <v>204</v>
      </c>
      <c r="F1918">
        <v>9</v>
      </c>
      <c r="G1918">
        <v>434</v>
      </c>
      <c r="H1918">
        <v>0</v>
      </c>
      <c r="I1918">
        <v>0</v>
      </c>
      <c r="J1918">
        <v>9</v>
      </c>
      <c r="K1918">
        <v>434</v>
      </c>
    </row>
    <row r="1919" spans="1:11" x14ac:dyDescent="0.25">
      <c r="A1919" t="s">
        <v>3440</v>
      </c>
      <c r="B1919" t="s">
        <v>67</v>
      </c>
      <c r="C1919" t="s">
        <v>269</v>
      </c>
      <c r="D1919" t="s">
        <v>248</v>
      </c>
      <c r="E1919" t="s">
        <v>205</v>
      </c>
      <c r="F1919">
        <v>8</v>
      </c>
      <c r="G1919">
        <v>508</v>
      </c>
      <c r="H1919">
        <v>0</v>
      </c>
      <c r="I1919">
        <v>0</v>
      </c>
      <c r="J1919">
        <v>8</v>
      </c>
      <c r="K1919">
        <v>508</v>
      </c>
    </row>
    <row r="1920" spans="1:11" x14ac:dyDescent="0.25">
      <c r="A1920" t="s">
        <v>3267</v>
      </c>
      <c r="B1920" t="s">
        <v>67</v>
      </c>
      <c r="C1920" t="s">
        <v>269</v>
      </c>
      <c r="D1920" t="s">
        <v>242</v>
      </c>
      <c r="E1920" t="s">
        <v>206</v>
      </c>
      <c r="F1920">
        <v>45</v>
      </c>
      <c r="G1920">
        <v>1929.87</v>
      </c>
      <c r="H1920">
        <v>0</v>
      </c>
      <c r="I1920">
        <v>0</v>
      </c>
      <c r="J1920">
        <v>45</v>
      </c>
      <c r="K1920">
        <v>1929.87</v>
      </c>
    </row>
    <row r="1921" spans="1:11" x14ac:dyDescent="0.25">
      <c r="A1921" t="s">
        <v>2319</v>
      </c>
      <c r="B1921" t="s">
        <v>67</v>
      </c>
      <c r="C1921" t="s">
        <v>269</v>
      </c>
      <c r="D1921" t="s">
        <v>244</v>
      </c>
      <c r="E1921" t="s">
        <v>207</v>
      </c>
      <c r="F1921">
        <v>8</v>
      </c>
      <c r="G1921">
        <v>583</v>
      </c>
      <c r="H1921">
        <v>0</v>
      </c>
      <c r="I1921">
        <v>0</v>
      </c>
      <c r="J1921">
        <v>8</v>
      </c>
      <c r="K1921">
        <v>583</v>
      </c>
    </row>
    <row r="1922" spans="1:11" x14ac:dyDescent="0.25">
      <c r="A1922" t="s">
        <v>3201</v>
      </c>
      <c r="B1922" t="s">
        <v>67</v>
      </c>
      <c r="C1922" t="s">
        <v>269</v>
      </c>
      <c r="D1922" t="s">
        <v>246</v>
      </c>
      <c r="E1922" t="s">
        <v>208</v>
      </c>
      <c r="F1922">
        <v>91</v>
      </c>
      <c r="G1922">
        <v>4073.58</v>
      </c>
      <c r="H1922">
        <v>0</v>
      </c>
      <c r="I1922">
        <v>0</v>
      </c>
      <c r="J1922">
        <v>91</v>
      </c>
      <c r="K1922">
        <v>4073.58</v>
      </c>
    </row>
    <row r="1923" spans="1:11" x14ac:dyDescent="0.25">
      <c r="A1923" t="s">
        <v>3431</v>
      </c>
      <c r="B1923" t="s">
        <v>67</v>
      </c>
      <c r="C1923" t="s">
        <v>269</v>
      </c>
      <c r="D1923" t="s">
        <v>243</v>
      </c>
      <c r="E1923" t="s">
        <v>209</v>
      </c>
      <c r="F1923">
        <v>12</v>
      </c>
      <c r="G1923">
        <v>586</v>
      </c>
      <c r="H1923">
        <v>0</v>
      </c>
      <c r="I1923">
        <v>0</v>
      </c>
      <c r="J1923">
        <v>12</v>
      </c>
      <c r="K1923">
        <v>586</v>
      </c>
    </row>
    <row r="1924" spans="1:11" x14ac:dyDescent="0.25">
      <c r="A1924" t="s">
        <v>1161</v>
      </c>
      <c r="B1924" t="s">
        <v>67</v>
      </c>
      <c r="C1924" t="s">
        <v>269</v>
      </c>
      <c r="D1924" t="s">
        <v>247</v>
      </c>
      <c r="E1924" t="s">
        <v>210</v>
      </c>
      <c r="F1924">
        <v>8</v>
      </c>
      <c r="G1924">
        <v>544.29</v>
      </c>
      <c r="H1924">
        <v>0</v>
      </c>
      <c r="I1924">
        <v>0</v>
      </c>
      <c r="J1924">
        <v>8</v>
      </c>
      <c r="K1924">
        <v>544.29</v>
      </c>
    </row>
    <row r="1925" spans="1:11" x14ac:dyDescent="0.25">
      <c r="A1925" t="s">
        <v>2675</v>
      </c>
      <c r="B1925" t="s">
        <v>67</v>
      </c>
      <c r="C1925" t="s">
        <v>269</v>
      </c>
      <c r="D1925" t="s">
        <v>245</v>
      </c>
      <c r="E1925" t="s">
        <v>211</v>
      </c>
      <c r="F1925">
        <v>13</v>
      </c>
      <c r="G1925">
        <v>760</v>
      </c>
      <c r="H1925">
        <v>0</v>
      </c>
      <c r="I1925">
        <v>0</v>
      </c>
      <c r="J1925">
        <v>13</v>
      </c>
      <c r="K1925">
        <v>760</v>
      </c>
    </row>
    <row r="1926" spans="1:11" x14ac:dyDescent="0.25">
      <c r="A1926" t="s">
        <v>1533</v>
      </c>
      <c r="B1926" t="s">
        <v>67</v>
      </c>
      <c r="C1926" t="s">
        <v>269</v>
      </c>
      <c r="D1926" t="s">
        <v>248</v>
      </c>
      <c r="E1926" t="s">
        <v>212</v>
      </c>
      <c r="F1926">
        <v>6</v>
      </c>
      <c r="G1926">
        <v>465</v>
      </c>
      <c r="H1926">
        <v>0</v>
      </c>
      <c r="I1926">
        <v>0</v>
      </c>
      <c r="J1926">
        <v>6</v>
      </c>
      <c r="K1926">
        <v>465</v>
      </c>
    </row>
    <row r="1927" spans="1:11" x14ac:dyDescent="0.25">
      <c r="A1927" t="s">
        <v>3130</v>
      </c>
      <c r="B1927" t="s">
        <v>67</v>
      </c>
      <c r="C1927" t="s">
        <v>269</v>
      </c>
      <c r="D1927" t="s">
        <v>242</v>
      </c>
      <c r="E1927" t="s">
        <v>213</v>
      </c>
      <c r="F1927">
        <v>10</v>
      </c>
      <c r="G1927">
        <v>521</v>
      </c>
      <c r="H1927">
        <v>0</v>
      </c>
      <c r="I1927">
        <v>0</v>
      </c>
      <c r="J1927">
        <v>10</v>
      </c>
      <c r="K1927">
        <v>521</v>
      </c>
    </row>
    <row r="1928" spans="1:11" x14ac:dyDescent="0.25">
      <c r="A1928" t="s">
        <v>2625</v>
      </c>
      <c r="B1928" t="s">
        <v>67</v>
      </c>
      <c r="C1928" t="s">
        <v>269</v>
      </c>
      <c r="D1928" t="s">
        <v>247</v>
      </c>
      <c r="E1928" t="s">
        <v>214</v>
      </c>
      <c r="F1928">
        <v>3</v>
      </c>
      <c r="G1928">
        <v>112</v>
      </c>
      <c r="H1928">
        <v>0</v>
      </c>
      <c r="I1928">
        <v>0</v>
      </c>
      <c r="J1928">
        <v>3</v>
      </c>
      <c r="K1928">
        <v>112</v>
      </c>
    </row>
    <row r="1929" spans="1:11" x14ac:dyDescent="0.25">
      <c r="A1929" t="s">
        <v>2102</v>
      </c>
      <c r="B1929" t="s">
        <v>67</v>
      </c>
      <c r="C1929" t="s">
        <v>269</v>
      </c>
      <c r="D1929" t="s">
        <v>243</v>
      </c>
      <c r="E1929" t="s">
        <v>215</v>
      </c>
      <c r="F1929">
        <v>19</v>
      </c>
      <c r="G1929">
        <v>850</v>
      </c>
      <c r="H1929">
        <v>0</v>
      </c>
      <c r="I1929">
        <v>0</v>
      </c>
      <c r="J1929">
        <v>19</v>
      </c>
      <c r="K1929">
        <v>850</v>
      </c>
    </row>
    <row r="1930" spans="1:11" x14ac:dyDescent="0.25">
      <c r="A1930" t="s">
        <v>3321</v>
      </c>
      <c r="B1930" t="s">
        <v>67</v>
      </c>
      <c r="C1930" t="s">
        <v>269</v>
      </c>
      <c r="D1930" t="s">
        <v>245</v>
      </c>
      <c r="E1930" t="s">
        <v>216</v>
      </c>
      <c r="F1930">
        <v>15</v>
      </c>
      <c r="G1930">
        <v>833</v>
      </c>
      <c r="H1930">
        <v>0</v>
      </c>
      <c r="I1930">
        <v>0</v>
      </c>
      <c r="J1930">
        <v>15</v>
      </c>
      <c r="K1930">
        <v>833</v>
      </c>
    </row>
    <row r="1931" spans="1:11" x14ac:dyDescent="0.25">
      <c r="A1931" t="s">
        <v>1650</v>
      </c>
      <c r="B1931" t="s">
        <v>67</v>
      </c>
      <c r="C1931" t="s">
        <v>269</v>
      </c>
      <c r="D1931" t="s">
        <v>249</v>
      </c>
      <c r="E1931" t="s">
        <v>217</v>
      </c>
      <c r="F1931">
        <v>9</v>
      </c>
      <c r="G1931">
        <v>490</v>
      </c>
      <c r="H1931">
        <v>0</v>
      </c>
      <c r="I1931">
        <v>0</v>
      </c>
      <c r="J1931">
        <v>9</v>
      </c>
      <c r="K1931">
        <v>490</v>
      </c>
    </row>
    <row r="1932" spans="1:11" x14ac:dyDescent="0.25">
      <c r="A1932" t="s">
        <v>2770</v>
      </c>
      <c r="B1932" t="s">
        <v>67</v>
      </c>
      <c r="C1932" t="s">
        <v>269</v>
      </c>
      <c r="D1932" t="s">
        <v>248</v>
      </c>
      <c r="E1932" t="s">
        <v>218</v>
      </c>
      <c r="F1932">
        <v>14</v>
      </c>
      <c r="G1932">
        <v>629</v>
      </c>
      <c r="H1932">
        <v>0</v>
      </c>
      <c r="I1932">
        <v>0</v>
      </c>
      <c r="J1932">
        <v>14</v>
      </c>
      <c r="K1932">
        <v>629</v>
      </c>
    </row>
    <row r="1933" spans="1:11" x14ac:dyDescent="0.25">
      <c r="A1933" t="s">
        <v>3994</v>
      </c>
      <c r="B1933" t="s">
        <v>67</v>
      </c>
      <c r="C1933" t="s">
        <v>269</v>
      </c>
      <c r="D1933" t="s">
        <v>243</v>
      </c>
      <c r="E1933" t="s">
        <v>219</v>
      </c>
      <c r="F1933">
        <v>21</v>
      </c>
      <c r="G1933">
        <v>1079.29</v>
      </c>
      <c r="H1933">
        <v>0</v>
      </c>
      <c r="I1933">
        <v>0</v>
      </c>
      <c r="J1933">
        <v>21</v>
      </c>
      <c r="K1933">
        <v>1079.29</v>
      </c>
    </row>
    <row r="1934" spans="1:11" x14ac:dyDescent="0.25">
      <c r="A1934" t="s">
        <v>1173</v>
      </c>
      <c r="B1934" t="s">
        <v>67</v>
      </c>
      <c r="C1934" t="s">
        <v>269</v>
      </c>
      <c r="D1934" t="s">
        <v>243</v>
      </c>
      <c r="E1934" t="s">
        <v>220</v>
      </c>
      <c r="F1934">
        <v>37</v>
      </c>
      <c r="G1934">
        <v>1814.87</v>
      </c>
      <c r="H1934">
        <v>0</v>
      </c>
      <c r="I1934">
        <v>0</v>
      </c>
      <c r="J1934">
        <v>37</v>
      </c>
      <c r="K1934">
        <v>1814.87</v>
      </c>
    </row>
    <row r="1935" spans="1:11" x14ac:dyDescent="0.25">
      <c r="A1935" t="s">
        <v>2503</v>
      </c>
      <c r="B1935" t="s">
        <v>67</v>
      </c>
      <c r="C1935" t="s">
        <v>269</v>
      </c>
      <c r="D1935" t="s">
        <v>245</v>
      </c>
      <c r="E1935" t="s">
        <v>221</v>
      </c>
      <c r="F1935">
        <v>10</v>
      </c>
      <c r="G1935">
        <v>477.29</v>
      </c>
      <c r="H1935">
        <v>0</v>
      </c>
      <c r="I1935">
        <v>0</v>
      </c>
      <c r="J1935">
        <v>10</v>
      </c>
      <c r="K1935">
        <v>477.29</v>
      </c>
    </row>
    <row r="1936" spans="1:11" x14ac:dyDescent="0.25">
      <c r="A1936" t="s">
        <v>3082</v>
      </c>
      <c r="B1936" t="s">
        <v>67</v>
      </c>
      <c r="C1936" t="s">
        <v>269</v>
      </c>
      <c r="D1936" t="s">
        <v>248</v>
      </c>
      <c r="E1936" t="s">
        <v>222</v>
      </c>
      <c r="F1936">
        <v>33</v>
      </c>
      <c r="G1936">
        <v>1835.29</v>
      </c>
      <c r="H1936">
        <v>0</v>
      </c>
      <c r="I1936">
        <v>0</v>
      </c>
      <c r="J1936">
        <v>33</v>
      </c>
      <c r="K1936">
        <v>1835.29</v>
      </c>
    </row>
    <row r="1937" spans="1:11" x14ac:dyDescent="0.25">
      <c r="A1937" t="s">
        <v>2873</v>
      </c>
      <c r="B1937" t="s">
        <v>67</v>
      </c>
      <c r="C1937" t="s">
        <v>269</v>
      </c>
      <c r="D1937" t="s">
        <v>246</v>
      </c>
      <c r="E1937" t="s">
        <v>223</v>
      </c>
      <c r="F1937">
        <v>16</v>
      </c>
      <c r="G1937">
        <v>687</v>
      </c>
      <c r="H1937">
        <v>0</v>
      </c>
      <c r="I1937">
        <v>0</v>
      </c>
      <c r="J1937">
        <v>16</v>
      </c>
      <c r="K1937">
        <v>687</v>
      </c>
    </row>
    <row r="1938" spans="1:11" x14ac:dyDescent="0.25">
      <c r="A1938" t="s">
        <v>981</v>
      </c>
      <c r="B1938" t="s">
        <v>67</v>
      </c>
      <c r="C1938" t="s">
        <v>269</v>
      </c>
      <c r="D1938" t="s">
        <v>248</v>
      </c>
      <c r="E1938" t="s">
        <v>262</v>
      </c>
      <c r="F1938">
        <v>300</v>
      </c>
      <c r="G1938">
        <v>15702.87</v>
      </c>
      <c r="H1938">
        <v>0</v>
      </c>
      <c r="I1938">
        <v>0</v>
      </c>
      <c r="J1938">
        <v>300</v>
      </c>
      <c r="K1938">
        <v>15702.87</v>
      </c>
    </row>
    <row r="1939" spans="1:11" x14ac:dyDescent="0.25">
      <c r="A1939" t="s">
        <v>3355</v>
      </c>
      <c r="B1939" t="s">
        <v>67</v>
      </c>
      <c r="C1939" t="s">
        <v>269</v>
      </c>
      <c r="D1939" t="s">
        <v>246</v>
      </c>
      <c r="E1939" t="s">
        <v>224</v>
      </c>
      <c r="F1939">
        <v>63</v>
      </c>
      <c r="G1939">
        <v>3018</v>
      </c>
      <c r="H1939">
        <v>0</v>
      </c>
      <c r="I1939">
        <v>0</v>
      </c>
      <c r="J1939">
        <v>63</v>
      </c>
      <c r="K1939">
        <v>3018</v>
      </c>
    </row>
    <row r="1940" spans="1:11" x14ac:dyDescent="0.25">
      <c r="A1940" t="s">
        <v>1975</v>
      </c>
      <c r="B1940" t="s">
        <v>67</v>
      </c>
      <c r="C1940" t="s">
        <v>269</v>
      </c>
      <c r="D1940" t="s">
        <v>243</v>
      </c>
      <c r="E1940" t="s">
        <v>225</v>
      </c>
      <c r="F1940">
        <v>11</v>
      </c>
      <c r="G1940">
        <v>592</v>
      </c>
      <c r="H1940">
        <v>0</v>
      </c>
      <c r="I1940">
        <v>0</v>
      </c>
      <c r="J1940">
        <v>11</v>
      </c>
      <c r="K1940">
        <v>592</v>
      </c>
    </row>
    <row r="1941" spans="1:11" x14ac:dyDescent="0.25">
      <c r="A1941" t="s">
        <v>2754</v>
      </c>
      <c r="B1941" t="s">
        <v>67</v>
      </c>
      <c r="C1941" t="s">
        <v>269</v>
      </c>
      <c r="D1941" t="s">
        <v>245</v>
      </c>
      <c r="E1941" t="s">
        <v>226</v>
      </c>
      <c r="F1941">
        <v>11</v>
      </c>
      <c r="G1941">
        <v>555.29</v>
      </c>
      <c r="H1941">
        <v>0</v>
      </c>
      <c r="I1941">
        <v>0</v>
      </c>
      <c r="J1941">
        <v>11</v>
      </c>
      <c r="K1941">
        <v>555.29</v>
      </c>
    </row>
    <row r="1942" spans="1:11" x14ac:dyDescent="0.25">
      <c r="A1942" t="s">
        <v>2540</v>
      </c>
      <c r="B1942" t="s">
        <v>67</v>
      </c>
      <c r="C1942" t="s">
        <v>269</v>
      </c>
      <c r="D1942" t="s">
        <v>247</v>
      </c>
      <c r="E1942" t="s">
        <v>227</v>
      </c>
      <c r="F1942">
        <v>39</v>
      </c>
      <c r="G1942">
        <v>1562</v>
      </c>
      <c r="H1942">
        <v>0</v>
      </c>
      <c r="I1942">
        <v>0</v>
      </c>
      <c r="J1942">
        <v>39</v>
      </c>
      <c r="K1942">
        <v>1562</v>
      </c>
    </row>
    <row r="1943" spans="1:11" x14ac:dyDescent="0.25">
      <c r="A1943" t="s">
        <v>4182</v>
      </c>
      <c r="B1943" t="s">
        <v>67</v>
      </c>
      <c r="C1943" t="s">
        <v>269</v>
      </c>
      <c r="D1943" t="s">
        <v>246</v>
      </c>
      <c r="E1943" t="s">
        <v>228</v>
      </c>
      <c r="F1943">
        <v>16</v>
      </c>
      <c r="G1943">
        <v>873</v>
      </c>
      <c r="H1943">
        <v>0</v>
      </c>
      <c r="I1943">
        <v>0</v>
      </c>
      <c r="J1943">
        <v>16</v>
      </c>
      <c r="K1943">
        <v>873</v>
      </c>
    </row>
    <row r="1944" spans="1:11" x14ac:dyDescent="0.25">
      <c r="A1944" t="s">
        <v>3147</v>
      </c>
      <c r="B1944" t="s">
        <v>67</v>
      </c>
      <c r="C1944" t="s">
        <v>269</v>
      </c>
      <c r="D1944" t="s">
        <v>245</v>
      </c>
      <c r="E1944" t="s">
        <v>229</v>
      </c>
      <c r="F1944">
        <v>8</v>
      </c>
      <c r="G1944">
        <v>570</v>
      </c>
      <c r="H1944">
        <v>0</v>
      </c>
      <c r="I1944">
        <v>0</v>
      </c>
      <c r="J1944">
        <v>8</v>
      </c>
      <c r="K1944">
        <v>570</v>
      </c>
    </row>
    <row r="1945" spans="1:11" x14ac:dyDescent="0.25">
      <c r="A1945" t="s">
        <v>3497</v>
      </c>
      <c r="B1945" t="s">
        <v>67</v>
      </c>
      <c r="C1945" t="s">
        <v>269</v>
      </c>
      <c r="D1945" t="s">
        <v>246</v>
      </c>
      <c r="E1945" t="s">
        <v>230</v>
      </c>
      <c r="F1945">
        <v>10</v>
      </c>
      <c r="G1945">
        <v>633</v>
      </c>
      <c r="H1945">
        <v>0</v>
      </c>
      <c r="I1945">
        <v>0</v>
      </c>
      <c r="J1945">
        <v>10</v>
      </c>
      <c r="K1945">
        <v>633</v>
      </c>
    </row>
    <row r="1946" spans="1:11" x14ac:dyDescent="0.25">
      <c r="A1946" t="s">
        <v>1488</v>
      </c>
      <c r="B1946" t="s">
        <v>67</v>
      </c>
      <c r="C1946" t="s">
        <v>269</v>
      </c>
      <c r="D1946" t="s">
        <v>248</v>
      </c>
      <c r="E1946" t="s">
        <v>231</v>
      </c>
      <c r="F1946">
        <v>12</v>
      </c>
      <c r="G1946">
        <v>708</v>
      </c>
      <c r="H1946">
        <v>0</v>
      </c>
      <c r="I1946">
        <v>0</v>
      </c>
      <c r="J1946">
        <v>12</v>
      </c>
      <c r="K1946">
        <v>708</v>
      </c>
    </row>
    <row r="1947" spans="1:11" x14ac:dyDescent="0.25">
      <c r="A1947" t="s">
        <v>991</v>
      </c>
      <c r="B1947" t="s">
        <v>67</v>
      </c>
      <c r="C1947" t="s">
        <v>269</v>
      </c>
      <c r="D1947" t="s">
        <v>248</v>
      </c>
      <c r="E1947" t="s">
        <v>232</v>
      </c>
      <c r="F1947">
        <v>28</v>
      </c>
      <c r="G1947">
        <v>1002</v>
      </c>
      <c r="H1947">
        <v>0</v>
      </c>
      <c r="I1947">
        <v>0</v>
      </c>
      <c r="J1947">
        <v>28</v>
      </c>
      <c r="K1947">
        <v>1002</v>
      </c>
    </row>
    <row r="1948" spans="1:11" x14ac:dyDescent="0.25">
      <c r="A1948" t="s">
        <v>2140</v>
      </c>
      <c r="B1948" t="s">
        <v>67</v>
      </c>
      <c r="C1948" t="s">
        <v>269</v>
      </c>
      <c r="D1948" t="s">
        <v>249</v>
      </c>
      <c r="E1948" t="s">
        <v>233</v>
      </c>
      <c r="F1948">
        <v>22</v>
      </c>
      <c r="G1948">
        <v>837.58</v>
      </c>
      <c r="H1948">
        <v>0</v>
      </c>
      <c r="I1948">
        <v>0</v>
      </c>
      <c r="J1948">
        <v>22</v>
      </c>
      <c r="K1948">
        <v>837.58</v>
      </c>
    </row>
    <row r="1949" spans="1:11" x14ac:dyDescent="0.25">
      <c r="A1949" t="s">
        <v>3247</v>
      </c>
      <c r="B1949" t="s">
        <v>67</v>
      </c>
      <c r="C1949" t="s">
        <v>269</v>
      </c>
      <c r="D1949" t="s">
        <v>249</v>
      </c>
      <c r="E1949" t="s">
        <v>263</v>
      </c>
      <c r="F1949">
        <v>245</v>
      </c>
      <c r="G1949">
        <v>11294.61</v>
      </c>
      <c r="H1949">
        <v>0</v>
      </c>
      <c r="I1949">
        <v>0</v>
      </c>
      <c r="J1949">
        <v>245</v>
      </c>
      <c r="K1949">
        <v>11294.61</v>
      </c>
    </row>
    <row r="1950" spans="1:11" x14ac:dyDescent="0.25">
      <c r="A1950" t="s">
        <v>1480</v>
      </c>
      <c r="B1950" t="s">
        <v>67</v>
      </c>
      <c r="C1950" t="s">
        <v>271</v>
      </c>
      <c r="D1950" t="s">
        <v>83</v>
      </c>
      <c r="E1950" t="s">
        <v>254</v>
      </c>
      <c r="F1950">
        <v>53</v>
      </c>
      <c r="G1950">
        <v>1912.58</v>
      </c>
      <c r="H1950">
        <v>0</v>
      </c>
      <c r="I1950">
        <v>0</v>
      </c>
      <c r="J1950">
        <v>53</v>
      </c>
      <c r="K1950">
        <v>1912.58</v>
      </c>
    </row>
    <row r="1951" spans="1:11" x14ac:dyDescent="0.25">
      <c r="A1951" t="s">
        <v>2495</v>
      </c>
      <c r="B1951" t="s">
        <v>67</v>
      </c>
      <c r="C1951" t="s">
        <v>271</v>
      </c>
      <c r="D1951" t="s">
        <v>248</v>
      </c>
      <c r="E1951" t="s">
        <v>90</v>
      </c>
      <c r="F1951">
        <v>2</v>
      </c>
      <c r="G1951">
        <v>52</v>
      </c>
      <c r="H1951">
        <v>0</v>
      </c>
      <c r="I1951">
        <v>0</v>
      </c>
      <c r="J1951">
        <v>2</v>
      </c>
      <c r="K1951">
        <v>52</v>
      </c>
    </row>
    <row r="1952" spans="1:11" x14ac:dyDescent="0.25">
      <c r="A1952" t="s">
        <v>2318</v>
      </c>
      <c r="B1952" t="s">
        <v>67</v>
      </c>
      <c r="C1952" t="s">
        <v>271</v>
      </c>
      <c r="D1952" t="s">
        <v>247</v>
      </c>
      <c r="E1952" t="s">
        <v>503</v>
      </c>
      <c r="F1952">
        <v>1</v>
      </c>
      <c r="G1952">
        <v>20</v>
      </c>
      <c r="H1952">
        <v>0</v>
      </c>
      <c r="I1952">
        <v>0</v>
      </c>
      <c r="J1952">
        <v>1</v>
      </c>
      <c r="K1952">
        <v>20</v>
      </c>
    </row>
    <row r="1953" spans="1:11" x14ac:dyDescent="0.25">
      <c r="A1953" t="s">
        <v>1090</v>
      </c>
      <c r="B1953" t="s">
        <v>67</v>
      </c>
      <c r="C1953" t="s">
        <v>271</v>
      </c>
      <c r="D1953" t="s">
        <v>246</v>
      </c>
      <c r="E1953" t="s">
        <v>94</v>
      </c>
      <c r="F1953">
        <v>1</v>
      </c>
      <c r="G1953">
        <v>16</v>
      </c>
      <c r="H1953">
        <v>0</v>
      </c>
      <c r="I1953">
        <v>0</v>
      </c>
      <c r="J1953">
        <v>1</v>
      </c>
      <c r="K1953">
        <v>16</v>
      </c>
    </row>
    <row r="1954" spans="1:11" x14ac:dyDescent="0.25">
      <c r="A1954" t="s">
        <v>4178</v>
      </c>
      <c r="B1954" t="s">
        <v>67</v>
      </c>
      <c r="C1954" t="s">
        <v>271</v>
      </c>
      <c r="D1954" t="s">
        <v>249</v>
      </c>
      <c r="E1954" t="s">
        <v>95</v>
      </c>
      <c r="F1954">
        <v>1</v>
      </c>
      <c r="G1954">
        <v>41</v>
      </c>
      <c r="H1954">
        <v>0</v>
      </c>
      <c r="I1954">
        <v>0</v>
      </c>
      <c r="J1954">
        <v>1</v>
      </c>
      <c r="K1954">
        <v>41</v>
      </c>
    </row>
    <row r="1955" spans="1:11" x14ac:dyDescent="0.25">
      <c r="A1955" t="s">
        <v>1299</v>
      </c>
      <c r="B1955" t="s">
        <v>67</v>
      </c>
      <c r="C1955" t="s">
        <v>271</v>
      </c>
      <c r="D1955" t="s">
        <v>247</v>
      </c>
      <c r="E1955" t="s">
        <v>98</v>
      </c>
      <c r="F1955">
        <v>1</v>
      </c>
      <c r="G1955">
        <v>26</v>
      </c>
      <c r="H1955">
        <v>0</v>
      </c>
      <c r="I1955">
        <v>0</v>
      </c>
      <c r="J1955">
        <v>1</v>
      </c>
      <c r="K1955">
        <v>26</v>
      </c>
    </row>
    <row r="1956" spans="1:11" x14ac:dyDescent="0.25">
      <c r="A1956" t="s">
        <v>2286</v>
      </c>
      <c r="B1956" t="s">
        <v>67</v>
      </c>
      <c r="C1956" t="s">
        <v>271</v>
      </c>
      <c r="D1956" t="s">
        <v>243</v>
      </c>
      <c r="E1956" t="s">
        <v>99</v>
      </c>
      <c r="F1956">
        <v>3</v>
      </c>
      <c r="G1956">
        <v>112</v>
      </c>
      <c r="H1956">
        <v>0</v>
      </c>
      <c r="I1956">
        <v>0</v>
      </c>
      <c r="J1956">
        <v>3</v>
      </c>
      <c r="K1956">
        <v>112</v>
      </c>
    </row>
    <row r="1957" spans="1:11" x14ac:dyDescent="0.25">
      <c r="A1957" t="s">
        <v>3072</v>
      </c>
      <c r="B1957" t="s">
        <v>67</v>
      </c>
      <c r="C1957" t="s">
        <v>271</v>
      </c>
      <c r="D1957" t="s">
        <v>242</v>
      </c>
      <c r="E1957" t="s">
        <v>103</v>
      </c>
      <c r="F1957">
        <v>1</v>
      </c>
      <c r="G1957">
        <v>24</v>
      </c>
      <c r="H1957">
        <v>0</v>
      </c>
      <c r="I1957">
        <v>0</v>
      </c>
      <c r="J1957">
        <v>1</v>
      </c>
      <c r="K1957">
        <v>24</v>
      </c>
    </row>
    <row r="1958" spans="1:11" x14ac:dyDescent="0.25">
      <c r="A1958" t="s">
        <v>4171</v>
      </c>
      <c r="B1958" t="s">
        <v>67</v>
      </c>
      <c r="C1958" t="s">
        <v>271</v>
      </c>
      <c r="D1958" t="s">
        <v>241</v>
      </c>
      <c r="E1958" t="s">
        <v>115</v>
      </c>
      <c r="F1958">
        <v>2</v>
      </c>
      <c r="G1958">
        <v>54</v>
      </c>
      <c r="H1958">
        <v>0</v>
      </c>
      <c r="I1958">
        <v>0</v>
      </c>
      <c r="J1958">
        <v>2</v>
      </c>
      <c r="K1958">
        <v>54</v>
      </c>
    </row>
    <row r="1959" spans="1:11" x14ac:dyDescent="0.25">
      <c r="A1959" t="s">
        <v>2110</v>
      </c>
      <c r="B1959" t="s">
        <v>67</v>
      </c>
      <c r="C1959" t="s">
        <v>271</v>
      </c>
      <c r="D1959" t="s">
        <v>243</v>
      </c>
      <c r="E1959" t="s">
        <v>121</v>
      </c>
      <c r="F1959">
        <v>2</v>
      </c>
      <c r="G1959">
        <v>61.29</v>
      </c>
      <c r="H1959">
        <v>0</v>
      </c>
      <c r="I1959">
        <v>0</v>
      </c>
      <c r="J1959">
        <v>2</v>
      </c>
      <c r="K1959">
        <v>61.29</v>
      </c>
    </row>
    <row r="1960" spans="1:11" x14ac:dyDescent="0.25">
      <c r="A1960" t="s">
        <v>4096</v>
      </c>
      <c r="B1960" t="s">
        <v>67</v>
      </c>
      <c r="C1960" t="s">
        <v>271</v>
      </c>
      <c r="D1960" t="s">
        <v>241</v>
      </c>
      <c r="E1960" t="s">
        <v>255</v>
      </c>
      <c r="F1960">
        <v>2</v>
      </c>
      <c r="G1960">
        <v>54</v>
      </c>
      <c r="H1960">
        <v>0</v>
      </c>
      <c r="I1960">
        <v>0</v>
      </c>
      <c r="J1960">
        <v>2</v>
      </c>
      <c r="K1960">
        <v>54</v>
      </c>
    </row>
    <row r="1961" spans="1:11" x14ac:dyDescent="0.25">
      <c r="A1961" t="s">
        <v>3339</v>
      </c>
      <c r="B1961" t="s">
        <v>67</v>
      </c>
      <c r="C1961" t="s">
        <v>271</v>
      </c>
      <c r="D1961" t="s">
        <v>242</v>
      </c>
      <c r="E1961" t="s">
        <v>256</v>
      </c>
      <c r="F1961">
        <v>4</v>
      </c>
      <c r="G1961">
        <v>100</v>
      </c>
      <c r="H1961">
        <v>0</v>
      </c>
      <c r="I1961">
        <v>0</v>
      </c>
      <c r="J1961">
        <v>4</v>
      </c>
      <c r="K1961">
        <v>100</v>
      </c>
    </row>
    <row r="1962" spans="1:11" x14ac:dyDescent="0.25">
      <c r="A1962" t="s">
        <v>2600</v>
      </c>
      <c r="B1962" t="s">
        <v>67</v>
      </c>
      <c r="C1962" t="s">
        <v>271</v>
      </c>
      <c r="D1962" t="s">
        <v>249</v>
      </c>
      <c r="E1962" t="s">
        <v>122</v>
      </c>
      <c r="F1962">
        <v>1</v>
      </c>
      <c r="G1962">
        <v>44</v>
      </c>
      <c r="H1962">
        <v>0</v>
      </c>
      <c r="I1962">
        <v>0</v>
      </c>
      <c r="J1962">
        <v>1</v>
      </c>
      <c r="K1962">
        <v>44</v>
      </c>
    </row>
    <row r="1963" spans="1:11" x14ac:dyDescent="0.25">
      <c r="A1963" t="s">
        <v>2501</v>
      </c>
      <c r="B1963" t="s">
        <v>67</v>
      </c>
      <c r="C1963" t="s">
        <v>271</v>
      </c>
      <c r="D1963" t="s">
        <v>242</v>
      </c>
      <c r="E1963" t="s">
        <v>125</v>
      </c>
      <c r="F1963">
        <v>1</v>
      </c>
      <c r="G1963">
        <v>26</v>
      </c>
      <c r="H1963">
        <v>0</v>
      </c>
      <c r="I1963">
        <v>0</v>
      </c>
      <c r="J1963">
        <v>1</v>
      </c>
      <c r="K1963">
        <v>26</v>
      </c>
    </row>
    <row r="1964" spans="1:11" x14ac:dyDescent="0.25">
      <c r="A1964" t="s">
        <v>2975</v>
      </c>
      <c r="B1964" t="s">
        <v>67</v>
      </c>
      <c r="C1964" t="s">
        <v>271</v>
      </c>
      <c r="D1964" t="s">
        <v>247</v>
      </c>
      <c r="E1964" t="s">
        <v>127</v>
      </c>
      <c r="F1964">
        <v>2</v>
      </c>
      <c r="G1964">
        <v>50</v>
      </c>
      <c r="H1964">
        <v>0</v>
      </c>
      <c r="I1964">
        <v>0</v>
      </c>
      <c r="J1964">
        <v>2</v>
      </c>
      <c r="K1964">
        <v>50</v>
      </c>
    </row>
    <row r="1965" spans="1:11" x14ac:dyDescent="0.25">
      <c r="A1965" t="s">
        <v>2735</v>
      </c>
      <c r="B1965" t="s">
        <v>67</v>
      </c>
      <c r="C1965" t="s">
        <v>271</v>
      </c>
      <c r="D1965" t="s">
        <v>246</v>
      </c>
      <c r="E1965" t="s">
        <v>132</v>
      </c>
      <c r="F1965">
        <v>2</v>
      </c>
      <c r="G1965">
        <v>39</v>
      </c>
      <c r="H1965">
        <v>0</v>
      </c>
      <c r="I1965">
        <v>0</v>
      </c>
      <c r="J1965">
        <v>2</v>
      </c>
      <c r="K1965">
        <v>39</v>
      </c>
    </row>
    <row r="1966" spans="1:11" x14ac:dyDescent="0.25">
      <c r="A1966" t="s">
        <v>982</v>
      </c>
      <c r="B1966" t="s">
        <v>67</v>
      </c>
      <c r="C1966" t="s">
        <v>271</v>
      </c>
      <c r="D1966" t="s">
        <v>244</v>
      </c>
      <c r="E1966" t="s">
        <v>135</v>
      </c>
      <c r="F1966">
        <v>1</v>
      </c>
      <c r="G1966">
        <v>84</v>
      </c>
      <c r="H1966">
        <v>0</v>
      </c>
      <c r="I1966">
        <v>0</v>
      </c>
      <c r="J1966">
        <v>1</v>
      </c>
      <c r="K1966">
        <v>84</v>
      </c>
    </row>
    <row r="1967" spans="1:11" x14ac:dyDescent="0.25">
      <c r="A1967" t="s">
        <v>3284</v>
      </c>
      <c r="B1967" t="s">
        <v>67</v>
      </c>
      <c r="C1967" t="s">
        <v>271</v>
      </c>
      <c r="D1967" t="s">
        <v>248</v>
      </c>
      <c r="E1967" t="s">
        <v>137</v>
      </c>
      <c r="F1967">
        <v>1</v>
      </c>
      <c r="G1967">
        <v>28</v>
      </c>
      <c r="H1967">
        <v>0</v>
      </c>
      <c r="I1967">
        <v>0</v>
      </c>
      <c r="J1967">
        <v>1</v>
      </c>
      <c r="K1967">
        <v>28</v>
      </c>
    </row>
    <row r="1968" spans="1:11" x14ac:dyDescent="0.25">
      <c r="A1968" t="s">
        <v>2415</v>
      </c>
      <c r="B1968" t="s">
        <v>67</v>
      </c>
      <c r="C1968" t="s">
        <v>271</v>
      </c>
      <c r="D1968" t="s">
        <v>246</v>
      </c>
      <c r="E1968" t="s">
        <v>141</v>
      </c>
      <c r="F1968">
        <v>1</v>
      </c>
      <c r="G1968">
        <v>28</v>
      </c>
      <c r="H1968">
        <v>0</v>
      </c>
      <c r="I1968">
        <v>0</v>
      </c>
      <c r="J1968">
        <v>1</v>
      </c>
      <c r="K1968">
        <v>28</v>
      </c>
    </row>
    <row r="1969" spans="1:11" x14ac:dyDescent="0.25">
      <c r="A1969" t="s">
        <v>4234</v>
      </c>
      <c r="B1969" t="s">
        <v>67</v>
      </c>
      <c r="C1969" t="s">
        <v>271</v>
      </c>
      <c r="D1969" t="s">
        <v>246</v>
      </c>
      <c r="E1969" t="s">
        <v>145</v>
      </c>
      <c r="F1969">
        <v>2</v>
      </c>
      <c r="G1969">
        <v>152</v>
      </c>
      <c r="H1969">
        <v>0</v>
      </c>
      <c r="I1969">
        <v>0</v>
      </c>
      <c r="J1969">
        <v>2</v>
      </c>
      <c r="K1969">
        <v>152</v>
      </c>
    </row>
    <row r="1970" spans="1:11" x14ac:dyDescent="0.25">
      <c r="A1970" t="s">
        <v>972</v>
      </c>
      <c r="B1970" t="s">
        <v>67</v>
      </c>
      <c r="C1970" t="s">
        <v>271</v>
      </c>
      <c r="D1970" t="s">
        <v>249</v>
      </c>
      <c r="E1970" t="s">
        <v>152</v>
      </c>
      <c r="F1970">
        <v>1</v>
      </c>
      <c r="G1970">
        <v>56</v>
      </c>
      <c r="H1970">
        <v>0</v>
      </c>
      <c r="I1970">
        <v>0</v>
      </c>
      <c r="J1970">
        <v>1</v>
      </c>
      <c r="K1970">
        <v>56</v>
      </c>
    </row>
    <row r="1971" spans="1:11" x14ac:dyDescent="0.25">
      <c r="A1971" t="s">
        <v>562</v>
      </c>
      <c r="B1971" t="s">
        <v>67</v>
      </c>
      <c r="C1971" t="s">
        <v>271</v>
      </c>
      <c r="D1971" t="s">
        <v>243</v>
      </c>
      <c r="E1971" t="s">
        <v>155</v>
      </c>
      <c r="F1971">
        <v>1</v>
      </c>
      <c r="G1971">
        <v>41</v>
      </c>
      <c r="H1971">
        <v>0</v>
      </c>
      <c r="I1971">
        <v>0</v>
      </c>
      <c r="J1971">
        <v>1</v>
      </c>
      <c r="K1971">
        <v>41</v>
      </c>
    </row>
    <row r="1972" spans="1:11" x14ac:dyDescent="0.25">
      <c r="A1972" t="s">
        <v>3481</v>
      </c>
      <c r="B1972" t="s">
        <v>67</v>
      </c>
      <c r="C1972" t="s">
        <v>271</v>
      </c>
      <c r="D1972" t="s">
        <v>243</v>
      </c>
      <c r="E1972" t="s">
        <v>257</v>
      </c>
      <c r="F1972">
        <v>10</v>
      </c>
      <c r="G1972">
        <v>332.29</v>
      </c>
      <c r="H1972">
        <v>0</v>
      </c>
      <c r="I1972">
        <v>0</v>
      </c>
      <c r="J1972">
        <v>10</v>
      </c>
      <c r="K1972">
        <v>332.29</v>
      </c>
    </row>
    <row r="1973" spans="1:11" x14ac:dyDescent="0.25">
      <c r="A1973" t="s">
        <v>1124</v>
      </c>
      <c r="B1973" t="s">
        <v>67</v>
      </c>
      <c r="C1973" t="s">
        <v>271</v>
      </c>
      <c r="D1973" t="s">
        <v>246</v>
      </c>
      <c r="E1973" t="s">
        <v>163</v>
      </c>
      <c r="F1973">
        <v>1</v>
      </c>
      <c r="G1973">
        <v>45.29</v>
      </c>
      <c r="H1973">
        <v>0</v>
      </c>
      <c r="I1973">
        <v>0</v>
      </c>
      <c r="J1973">
        <v>1</v>
      </c>
      <c r="K1973">
        <v>45.29</v>
      </c>
    </row>
    <row r="1974" spans="1:11" x14ac:dyDescent="0.25">
      <c r="A1974" t="s">
        <v>1292</v>
      </c>
      <c r="B1974" t="s">
        <v>67</v>
      </c>
      <c r="C1974" t="s">
        <v>271</v>
      </c>
      <c r="D1974" t="s">
        <v>244</v>
      </c>
      <c r="E1974" t="s">
        <v>164</v>
      </c>
      <c r="F1974">
        <v>2</v>
      </c>
      <c r="G1974">
        <v>66</v>
      </c>
      <c r="H1974">
        <v>0</v>
      </c>
      <c r="I1974">
        <v>0</v>
      </c>
      <c r="J1974">
        <v>2</v>
      </c>
      <c r="K1974">
        <v>66</v>
      </c>
    </row>
    <row r="1975" spans="1:11" x14ac:dyDescent="0.25">
      <c r="A1975" t="s">
        <v>4079</v>
      </c>
      <c r="B1975" t="s">
        <v>67</v>
      </c>
      <c r="C1975" t="s">
        <v>271</v>
      </c>
      <c r="D1975" t="s">
        <v>244</v>
      </c>
      <c r="E1975" t="s">
        <v>258</v>
      </c>
      <c r="F1975">
        <v>5</v>
      </c>
      <c r="G1975">
        <v>198</v>
      </c>
      <c r="H1975">
        <v>0</v>
      </c>
      <c r="I1975">
        <v>0</v>
      </c>
      <c r="J1975">
        <v>5</v>
      </c>
      <c r="K1975">
        <v>198</v>
      </c>
    </row>
    <row r="1976" spans="1:11" x14ac:dyDescent="0.25">
      <c r="A1976" t="s">
        <v>2486</v>
      </c>
      <c r="B1976" t="s">
        <v>67</v>
      </c>
      <c r="C1976" t="s">
        <v>271</v>
      </c>
      <c r="D1976" t="s">
        <v>245</v>
      </c>
      <c r="E1976" t="s">
        <v>259</v>
      </c>
      <c r="F1976">
        <v>3</v>
      </c>
      <c r="G1976">
        <v>159</v>
      </c>
      <c r="H1976">
        <v>0</v>
      </c>
      <c r="I1976">
        <v>0</v>
      </c>
      <c r="J1976">
        <v>3</v>
      </c>
      <c r="K1976">
        <v>159</v>
      </c>
    </row>
    <row r="1977" spans="1:11" x14ac:dyDescent="0.25">
      <c r="A1977" t="s">
        <v>4197</v>
      </c>
      <c r="B1977" t="s">
        <v>67</v>
      </c>
      <c r="C1977" t="s">
        <v>271</v>
      </c>
      <c r="D1977" t="s">
        <v>249</v>
      </c>
      <c r="E1977" t="s">
        <v>171</v>
      </c>
      <c r="F1977">
        <v>1</v>
      </c>
      <c r="G1977">
        <v>24</v>
      </c>
      <c r="H1977">
        <v>0</v>
      </c>
      <c r="I1977">
        <v>0</v>
      </c>
      <c r="J1977">
        <v>1</v>
      </c>
      <c r="K1977">
        <v>24</v>
      </c>
    </row>
    <row r="1978" spans="1:11" x14ac:dyDescent="0.25">
      <c r="A1978" t="s">
        <v>3049</v>
      </c>
      <c r="B1978" t="s">
        <v>67</v>
      </c>
      <c r="C1978" t="s">
        <v>271</v>
      </c>
      <c r="D1978" t="s">
        <v>244</v>
      </c>
      <c r="E1978" t="s">
        <v>173</v>
      </c>
      <c r="F1978">
        <v>1</v>
      </c>
      <c r="G1978">
        <v>22</v>
      </c>
      <c r="H1978">
        <v>0</v>
      </c>
      <c r="I1978">
        <v>0</v>
      </c>
      <c r="J1978">
        <v>1</v>
      </c>
      <c r="K1978">
        <v>22</v>
      </c>
    </row>
    <row r="1979" spans="1:11" x14ac:dyDescent="0.25">
      <c r="A1979" t="s">
        <v>4224</v>
      </c>
      <c r="B1979" t="s">
        <v>67</v>
      </c>
      <c r="C1979" t="s">
        <v>271</v>
      </c>
      <c r="D1979" t="s">
        <v>245</v>
      </c>
      <c r="E1979" t="s">
        <v>176</v>
      </c>
      <c r="F1979">
        <v>1</v>
      </c>
      <c r="G1979">
        <v>24</v>
      </c>
      <c r="H1979">
        <v>0</v>
      </c>
      <c r="I1979">
        <v>0</v>
      </c>
      <c r="J1979">
        <v>1</v>
      </c>
      <c r="K1979">
        <v>24</v>
      </c>
    </row>
    <row r="1980" spans="1:11" x14ac:dyDescent="0.25">
      <c r="A1980" t="s">
        <v>2801</v>
      </c>
      <c r="B1980" t="s">
        <v>67</v>
      </c>
      <c r="C1980" t="s">
        <v>271</v>
      </c>
      <c r="D1980" t="s">
        <v>246</v>
      </c>
      <c r="E1980" t="s">
        <v>177</v>
      </c>
      <c r="F1980">
        <v>1</v>
      </c>
      <c r="G1980">
        <v>80</v>
      </c>
      <c r="H1980">
        <v>0</v>
      </c>
      <c r="I1980">
        <v>0</v>
      </c>
      <c r="J1980">
        <v>1</v>
      </c>
      <c r="K1980">
        <v>80</v>
      </c>
    </row>
    <row r="1981" spans="1:11" x14ac:dyDescent="0.25">
      <c r="A1981" t="s">
        <v>1387</v>
      </c>
      <c r="B1981" t="s">
        <v>67</v>
      </c>
      <c r="C1981" t="s">
        <v>271</v>
      </c>
      <c r="D1981" t="s">
        <v>245</v>
      </c>
      <c r="E1981" t="s">
        <v>188</v>
      </c>
      <c r="F1981">
        <v>1</v>
      </c>
      <c r="G1981">
        <v>45</v>
      </c>
      <c r="H1981">
        <v>0</v>
      </c>
      <c r="I1981">
        <v>0</v>
      </c>
      <c r="J1981">
        <v>1</v>
      </c>
      <c r="K1981">
        <v>45</v>
      </c>
    </row>
    <row r="1982" spans="1:11" x14ac:dyDescent="0.25">
      <c r="A1982" t="s">
        <v>3916</v>
      </c>
      <c r="B1982" t="s">
        <v>67</v>
      </c>
      <c r="C1982" t="s">
        <v>271</v>
      </c>
      <c r="D1982" t="s">
        <v>247</v>
      </c>
      <c r="E1982" t="s">
        <v>195</v>
      </c>
      <c r="F1982">
        <v>1</v>
      </c>
      <c r="G1982">
        <v>50</v>
      </c>
      <c r="H1982">
        <v>0</v>
      </c>
      <c r="I1982">
        <v>0</v>
      </c>
      <c r="J1982">
        <v>1</v>
      </c>
      <c r="K1982">
        <v>50</v>
      </c>
    </row>
    <row r="1983" spans="1:11" x14ac:dyDescent="0.25">
      <c r="A1983" t="s">
        <v>4228</v>
      </c>
      <c r="B1983" t="s">
        <v>67</v>
      </c>
      <c r="C1983" t="s">
        <v>271</v>
      </c>
      <c r="D1983" t="s">
        <v>246</v>
      </c>
      <c r="E1983" t="s">
        <v>260</v>
      </c>
      <c r="F1983">
        <v>14</v>
      </c>
      <c r="G1983">
        <v>536.29</v>
      </c>
      <c r="H1983">
        <v>0</v>
      </c>
      <c r="I1983">
        <v>0</v>
      </c>
      <c r="J1983">
        <v>14</v>
      </c>
      <c r="K1983">
        <v>536.29</v>
      </c>
    </row>
    <row r="1984" spans="1:11" x14ac:dyDescent="0.25">
      <c r="A1984" t="s">
        <v>3797</v>
      </c>
      <c r="B1984" t="s">
        <v>67</v>
      </c>
      <c r="C1984" t="s">
        <v>271</v>
      </c>
      <c r="D1984" t="s">
        <v>247</v>
      </c>
      <c r="E1984" t="s">
        <v>196</v>
      </c>
      <c r="F1984">
        <v>1</v>
      </c>
      <c r="G1984">
        <v>28</v>
      </c>
      <c r="H1984">
        <v>0</v>
      </c>
      <c r="I1984">
        <v>0</v>
      </c>
      <c r="J1984">
        <v>1</v>
      </c>
      <c r="K1984">
        <v>28</v>
      </c>
    </row>
    <row r="1985" spans="1:11" x14ac:dyDescent="0.25">
      <c r="A1985" t="s">
        <v>1954</v>
      </c>
      <c r="B1985" t="s">
        <v>67</v>
      </c>
      <c r="C1985" t="s">
        <v>271</v>
      </c>
      <c r="D1985" t="s">
        <v>247</v>
      </c>
      <c r="E1985" t="s">
        <v>261</v>
      </c>
      <c r="F1985">
        <v>7</v>
      </c>
      <c r="G1985">
        <v>226</v>
      </c>
      <c r="H1985">
        <v>0</v>
      </c>
      <c r="I1985">
        <v>0</v>
      </c>
      <c r="J1985">
        <v>7</v>
      </c>
      <c r="K1985">
        <v>226</v>
      </c>
    </row>
    <row r="1986" spans="1:11" x14ac:dyDescent="0.25">
      <c r="A1986" t="s">
        <v>3213</v>
      </c>
      <c r="B1986" t="s">
        <v>67</v>
      </c>
      <c r="C1986" t="s">
        <v>271</v>
      </c>
      <c r="D1986" t="s">
        <v>242</v>
      </c>
      <c r="E1986" t="s">
        <v>206</v>
      </c>
      <c r="F1986">
        <v>2</v>
      </c>
      <c r="G1986">
        <v>50</v>
      </c>
      <c r="H1986">
        <v>0</v>
      </c>
      <c r="I1986">
        <v>0</v>
      </c>
      <c r="J1986">
        <v>2</v>
      </c>
      <c r="K1986">
        <v>50</v>
      </c>
    </row>
    <row r="1987" spans="1:11" x14ac:dyDescent="0.25">
      <c r="A1987" t="s">
        <v>4174</v>
      </c>
      <c r="B1987" t="s">
        <v>67</v>
      </c>
      <c r="C1987" t="s">
        <v>271</v>
      </c>
      <c r="D1987" t="s">
        <v>244</v>
      </c>
      <c r="E1987" t="s">
        <v>207</v>
      </c>
      <c r="F1987">
        <v>1</v>
      </c>
      <c r="G1987">
        <v>26</v>
      </c>
      <c r="H1987">
        <v>0</v>
      </c>
      <c r="I1987">
        <v>0</v>
      </c>
      <c r="J1987">
        <v>1</v>
      </c>
      <c r="K1987">
        <v>26</v>
      </c>
    </row>
    <row r="1988" spans="1:11" x14ac:dyDescent="0.25">
      <c r="A1988" t="s">
        <v>2059</v>
      </c>
      <c r="B1988" t="s">
        <v>67</v>
      </c>
      <c r="C1988" t="s">
        <v>271</v>
      </c>
      <c r="D1988" t="s">
        <v>246</v>
      </c>
      <c r="E1988" t="s">
        <v>208</v>
      </c>
      <c r="F1988">
        <v>2</v>
      </c>
      <c r="G1988">
        <v>68</v>
      </c>
      <c r="H1988">
        <v>0</v>
      </c>
      <c r="I1988">
        <v>0</v>
      </c>
      <c r="J1988">
        <v>2</v>
      </c>
      <c r="K1988">
        <v>68</v>
      </c>
    </row>
    <row r="1989" spans="1:11" x14ac:dyDescent="0.25">
      <c r="A1989" t="s">
        <v>1690</v>
      </c>
      <c r="B1989" t="s">
        <v>67</v>
      </c>
      <c r="C1989" t="s">
        <v>271</v>
      </c>
      <c r="D1989" t="s">
        <v>243</v>
      </c>
      <c r="E1989" t="s">
        <v>215</v>
      </c>
      <c r="F1989">
        <v>1</v>
      </c>
      <c r="G1989">
        <v>20</v>
      </c>
      <c r="H1989">
        <v>0</v>
      </c>
      <c r="I1989">
        <v>0</v>
      </c>
      <c r="J1989">
        <v>1</v>
      </c>
      <c r="K1989">
        <v>20</v>
      </c>
    </row>
    <row r="1990" spans="1:11" x14ac:dyDescent="0.25">
      <c r="A1990" t="s">
        <v>2090</v>
      </c>
      <c r="B1990" t="s">
        <v>67</v>
      </c>
      <c r="C1990" t="s">
        <v>271</v>
      </c>
      <c r="D1990" t="s">
        <v>243</v>
      </c>
      <c r="E1990" t="s">
        <v>220</v>
      </c>
      <c r="F1990">
        <v>2</v>
      </c>
      <c r="G1990">
        <v>82</v>
      </c>
      <c r="H1990">
        <v>0</v>
      </c>
      <c r="I1990">
        <v>0</v>
      </c>
      <c r="J1990">
        <v>2</v>
      </c>
      <c r="K1990">
        <v>82</v>
      </c>
    </row>
    <row r="1991" spans="1:11" x14ac:dyDescent="0.25">
      <c r="A1991" t="s">
        <v>2969</v>
      </c>
      <c r="B1991" t="s">
        <v>67</v>
      </c>
      <c r="C1991" t="s">
        <v>271</v>
      </c>
      <c r="D1991" t="s">
        <v>246</v>
      </c>
      <c r="E1991" t="s">
        <v>223</v>
      </c>
      <c r="F1991">
        <v>2</v>
      </c>
      <c r="G1991">
        <v>50</v>
      </c>
      <c r="H1991">
        <v>0</v>
      </c>
      <c r="I1991">
        <v>0</v>
      </c>
      <c r="J1991">
        <v>2</v>
      </c>
      <c r="K1991">
        <v>50</v>
      </c>
    </row>
    <row r="1992" spans="1:11" x14ac:dyDescent="0.25">
      <c r="A1992" t="s">
        <v>2569</v>
      </c>
      <c r="B1992" t="s">
        <v>67</v>
      </c>
      <c r="C1992" t="s">
        <v>271</v>
      </c>
      <c r="D1992" t="s">
        <v>248</v>
      </c>
      <c r="E1992" t="s">
        <v>262</v>
      </c>
      <c r="F1992">
        <v>4</v>
      </c>
      <c r="G1992">
        <v>142</v>
      </c>
      <c r="H1992">
        <v>0</v>
      </c>
      <c r="I1992">
        <v>0</v>
      </c>
      <c r="J1992">
        <v>4</v>
      </c>
      <c r="K1992">
        <v>142</v>
      </c>
    </row>
    <row r="1993" spans="1:11" x14ac:dyDescent="0.25">
      <c r="A1993" t="s">
        <v>2488</v>
      </c>
      <c r="B1993" t="s">
        <v>67</v>
      </c>
      <c r="C1993" t="s">
        <v>271</v>
      </c>
      <c r="D1993" t="s">
        <v>246</v>
      </c>
      <c r="E1993" t="s">
        <v>224</v>
      </c>
      <c r="F1993">
        <v>2</v>
      </c>
      <c r="G1993">
        <v>58</v>
      </c>
      <c r="H1993">
        <v>0</v>
      </c>
      <c r="I1993">
        <v>0</v>
      </c>
      <c r="J1993">
        <v>2</v>
      </c>
      <c r="K1993">
        <v>58</v>
      </c>
    </row>
    <row r="1994" spans="1:11" x14ac:dyDescent="0.25">
      <c r="A1994" t="s">
        <v>3863</v>
      </c>
      <c r="B1994" t="s">
        <v>67</v>
      </c>
      <c r="C1994" t="s">
        <v>271</v>
      </c>
      <c r="D1994" t="s">
        <v>243</v>
      </c>
      <c r="E1994" t="s">
        <v>225</v>
      </c>
      <c r="F1994">
        <v>1</v>
      </c>
      <c r="G1994">
        <v>16</v>
      </c>
      <c r="H1994">
        <v>0</v>
      </c>
      <c r="I1994">
        <v>0</v>
      </c>
      <c r="J1994">
        <v>1</v>
      </c>
      <c r="K1994">
        <v>16</v>
      </c>
    </row>
    <row r="1995" spans="1:11" x14ac:dyDescent="0.25">
      <c r="A1995" t="s">
        <v>2294</v>
      </c>
      <c r="B1995" t="s">
        <v>67</v>
      </c>
      <c r="C1995" t="s">
        <v>271</v>
      </c>
      <c r="D1995" t="s">
        <v>247</v>
      </c>
      <c r="E1995" t="s">
        <v>227</v>
      </c>
      <c r="F1995">
        <v>1</v>
      </c>
      <c r="G1995">
        <v>52</v>
      </c>
      <c r="H1995">
        <v>0</v>
      </c>
      <c r="I1995">
        <v>0</v>
      </c>
      <c r="J1995">
        <v>1</v>
      </c>
      <c r="K1995">
        <v>52</v>
      </c>
    </row>
    <row r="1996" spans="1:11" x14ac:dyDescent="0.25">
      <c r="A1996" t="s">
        <v>2668</v>
      </c>
      <c r="B1996" t="s">
        <v>67</v>
      </c>
      <c r="C1996" t="s">
        <v>271</v>
      </c>
      <c r="D1996" t="s">
        <v>245</v>
      </c>
      <c r="E1996" t="s">
        <v>229</v>
      </c>
      <c r="F1996">
        <v>1</v>
      </c>
      <c r="G1996">
        <v>90</v>
      </c>
      <c r="H1996">
        <v>0</v>
      </c>
      <c r="I1996">
        <v>0</v>
      </c>
      <c r="J1996">
        <v>1</v>
      </c>
      <c r="K1996">
        <v>90</v>
      </c>
    </row>
    <row r="1997" spans="1:11" x14ac:dyDescent="0.25">
      <c r="A1997" t="s">
        <v>2033</v>
      </c>
      <c r="B1997" t="s">
        <v>67</v>
      </c>
      <c r="C1997" t="s">
        <v>271</v>
      </c>
      <c r="D1997" t="s">
        <v>248</v>
      </c>
      <c r="E1997" t="s">
        <v>232</v>
      </c>
      <c r="F1997">
        <v>1</v>
      </c>
      <c r="G1997">
        <v>62</v>
      </c>
      <c r="H1997">
        <v>0</v>
      </c>
      <c r="I1997">
        <v>0</v>
      </c>
      <c r="J1997">
        <v>1</v>
      </c>
      <c r="K1997">
        <v>62</v>
      </c>
    </row>
    <row r="1998" spans="1:11" x14ac:dyDescent="0.25">
      <c r="A1998" t="s">
        <v>1128</v>
      </c>
      <c r="B1998" t="s">
        <v>67</v>
      </c>
      <c r="C1998" t="s">
        <v>271</v>
      </c>
      <c r="D1998" t="s">
        <v>249</v>
      </c>
      <c r="E1998" t="s">
        <v>263</v>
      </c>
      <c r="F1998">
        <v>4</v>
      </c>
      <c r="G1998">
        <v>165</v>
      </c>
      <c r="H1998">
        <v>0</v>
      </c>
      <c r="I1998">
        <v>0</v>
      </c>
      <c r="J1998">
        <v>4</v>
      </c>
      <c r="K1998">
        <v>165</v>
      </c>
    </row>
    <row r="1999" spans="1:11" x14ac:dyDescent="0.25">
      <c r="A1999" t="s">
        <v>1658</v>
      </c>
      <c r="B1999" t="s">
        <v>67</v>
      </c>
      <c r="C1999" t="s">
        <v>77</v>
      </c>
      <c r="D1999" t="s">
        <v>83</v>
      </c>
      <c r="E1999" t="s">
        <v>254</v>
      </c>
      <c r="F1999">
        <v>6302</v>
      </c>
      <c r="G1999">
        <v>255224.64</v>
      </c>
      <c r="H1999">
        <v>0</v>
      </c>
      <c r="I1999">
        <v>0</v>
      </c>
      <c r="J1999">
        <v>6302</v>
      </c>
      <c r="K1999">
        <v>255224.64</v>
      </c>
    </row>
    <row r="2000" spans="1:11" x14ac:dyDescent="0.25">
      <c r="A2000" t="s">
        <v>2406</v>
      </c>
      <c r="B2000" t="s">
        <v>67</v>
      </c>
      <c r="C2000" t="s">
        <v>77</v>
      </c>
      <c r="D2000" t="s">
        <v>243</v>
      </c>
      <c r="E2000" t="s">
        <v>84</v>
      </c>
      <c r="F2000">
        <v>21</v>
      </c>
      <c r="G2000">
        <v>1018</v>
      </c>
      <c r="H2000">
        <v>0</v>
      </c>
      <c r="I2000">
        <v>0</v>
      </c>
      <c r="J2000">
        <v>21</v>
      </c>
      <c r="K2000">
        <v>1018</v>
      </c>
    </row>
    <row r="2001" spans="1:11" x14ac:dyDescent="0.25">
      <c r="A2001" t="s">
        <v>2577</v>
      </c>
      <c r="B2001" t="s">
        <v>67</v>
      </c>
      <c r="C2001" t="s">
        <v>77</v>
      </c>
      <c r="D2001" t="s">
        <v>243</v>
      </c>
      <c r="E2001" t="s">
        <v>85</v>
      </c>
      <c r="F2001">
        <v>56</v>
      </c>
      <c r="G2001">
        <v>2554.29</v>
      </c>
      <c r="H2001">
        <v>0</v>
      </c>
      <c r="I2001">
        <v>0</v>
      </c>
      <c r="J2001">
        <v>56</v>
      </c>
      <c r="K2001">
        <v>2554.29</v>
      </c>
    </row>
    <row r="2002" spans="1:11" x14ac:dyDescent="0.25">
      <c r="A2002" t="s">
        <v>1487</v>
      </c>
      <c r="B2002" t="s">
        <v>67</v>
      </c>
      <c r="C2002" t="s">
        <v>77</v>
      </c>
      <c r="D2002" t="s">
        <v>249</v>
      </c>
      <c r="E2002" t="s">
        <v>86</v>
      </c>
      <c r="F2002">
        <v>16</v>
      </c>
      <c r="G2002">
        <v>602</v>
      </c>
      <c r="H2002">
        <v>0</v>
      </c>
      <c r="I2002">
        <v>0</v>
      </c>
      <c r="J2002">
        <v>16</v>
      </c>
      <c r="K2002">
        <v>602</v>
      </c>
    </row>
    <row r="2003" spans="1:11" x14ac:dyDescent="0.25">
      <c r="A2003" t="s">
        <v>4021</v>
      </c>
      <c r="B2003" t="s">
        <v>67</v>
      </c>
      <c r="C2003" t="s">
        <v>77</v>
      </c>
      <c r="D2003" t="s">
        <v>247</v>
      </c>
      <c r="E2003" t="s">
        <v>87</v>
      </c>
      <c r="F2003">
        <v>25</v>
      </c>
      <c r="G2003">
        <v>767.29</v>
      </c>
      <c r="H2003">
        <v>0</v>
      </c>
      <c r="I2003">
        <v>0</v>
      </c>
      <c r="J2003">
        <v>25</v>
      </c>
      <c r="K2003">
        <v>767.29</v>
      </c>
    </row>
    <row r="2004" spans="1:11" x14ac:dyDescent="0.25">
      <c r="A2004" t="s">
        <v>3835</v>
      </c>
      <c r="B2004" t="s">
        <v>67</v>
      </c>
      <c r="C2004" t="s">
        <v>77</v>
      </c>
      <c r="D2004" t="s">
        <v>242</v>
      </c>
      <c r="E2004" t="s">
        <v>88</v>
      </c>
      <c r="F2004">
        <v>22</v>
      </c>
      <c r="G2004">
        <v>923</v>
      </c>
      <c r="H2004">
        <v>0</v>
      </c>
      <c r="I2004">
        <v>0</v>
      </c>
      <c r="J2004">
        <v>22</v>
      </c>
      <c r="K2004">
        <v>923</v>
      </c>
    </row>
    <row r="2005" spans="1:11" x14ac:dyDescent="0.25">
      <c r="A2005" t="s">
        <v>2557</v>
      </c>
      <c r="B2005" t="s">
        <v>67</v>
      </c>
      <c r="C2005" t="s">
        <v>77</v>
      </c>
      <c r="D2005" t="s">
        <v>243</v>
      </c>
      <c r="E2005" t="s">
        <v>89</v>
      </c>
      <c r="F2005">
        <v>41</v>
      </c>
      <c r="G2005">
        <v>1801</v>
      </c>
      <c r="H2005">
        <v>0</v>
      </c>
      <c r="I2005">
        <v>0</v>
      </c>
      <c r="J2005">
        <v>41</v>
      </c>
      <c r="K2005">
        <v>1801</v>
      </c>
    </row>
    <row r="2006" spans="1:11" x14ac:dyDescent="0.25">
      <c r="A2006" t="s">
        <v>1364</v>
      </c>
      <c r="B2006" t="s">
        <v>67</v>
      </c>
      <c r="C2006" t="s">
        <v>77</v>
      </c>
      <c r="D2006" t="s">
        <v>248</v>
      </c>
      <c r="E2006" t="s">
        <v>90</v>
      </c>
      <c r="F2006">
        <v>73</v>
      </c>
      <c r="G2006">
        <v>3782.29</v>
      </c>
      <c r="H2006">
        <v>0</v>
      </c>
      <c r="I2006">
        <v>0</v>
      </c>
      <c r="J2006">
        <v>73</v>
      </c>
      <c r="K2006">
        <v>3782.29</v>
      </c>
    </row>
    <row r="2007" spans="1:11" x14ac:dyDescent="0.25">
      <c r="A2007" t="s">
        <v>1991</v>
      </c>
      <c r="B2007" t="s">
        <v>67</v>
      </c>
      <c r="C2007" t="s">
        <v>77</v>
      </c>
      <c r="D2007" t="s">
        <v>245</v>
      </c>
      <c r="E2007" t="s">
        <v>91</v>
      </c>
      <c r="F2007">
        <v>15</v>
      </c>
      <c r="G2007">
        <v>676.58</v>
      </c>
      <c r="H2007">
        <v>0</v>
      </c>
      <c r="I2007">
        <v>0</v>
      </c>
      <c r="J2007">
        <v>15</v>
      </c>
      <c r="K2007">
        <v>676.58</v>
      </c>
    </row>
    <row r="2008" spans="1:11" x14ac:dyDescent="0.25">
      <c r="A2008" t="s">
        <v>2300</v>
      </c>
      <c r="B2008" t="s">
        <v>67</v>
      </c>
      <c r="C2008" t="s">
        <v>77</v>
      </c>
      <c r="D2008" t="s">
        <v>245</v>
      </c>
      <c r="E2008" t="s">
        <v>92</v>
      </c>
      <c r="F2008">
        <v>14</v>
      </c>
      <c r="G2008">
        <v>607</v>
      </c>
      <c r="H2008">
        <v>0</v>
      </c>
      <c r="I2008">
        <v>0</v>
      </c>
      <c r="J2008">
        <v>14</v>
      </c>
      <c r="K2008">
        <v>607</v>
      </c>
    </row>
    <row r="2009" spans="1:11" x14ac:dyDescent="0.25">
      <c r="A2009" t="s">
        <v>1842</v>
      </c>
      <c r="B2009" t="s">
        <v>67</v>
      </c>
      <c r="C2009" t="s">
        <v>77</v>
      </c>
      <c r="D2009" t="s">
        <v>245</v>
      </c>
      <c r="E2009" t="s">
        <v>93</v>
      </c>
      <c r="F2009">
        <v>25</v>
      </c>
      <c r="G2009">
        <v>1149</v>
      </c>
      <c r="H2009">
        <v>0</v>
      </c>
      <c r="I2009">
        <v>0</v>
      </c>
      <c r="J2009">
        <v>25</v>
      </c>
      <c r="K2009">
        <v>1149</v>
      </c>
    </row>
    <row r="2010" spans="1:11" x14ac:dyDescent="0.25">
      <c r="A2010" t="s">
        <v>2667</v>
      </c>
      <c r="B2010" t="s">
        <v>67</v>
      </c>
      <c r="C2010" t="s">
        <v>77</v>
      </c>
      <c r="D2010" t="s">
        <v>247</v>
      </c>
      <c r="E2010" t="s">
        <v>503</v>
      </c>
      <c r="F2010">
        <v>51</v>
      </c>
      <c r="G2010">
        <v>1652.58</v>
      </c>
      <c r="H2010">
        <v>0</v>
      </c>
      <c r="I2010">
        <v>0</v>
      </c>
      <c r="J2010">
        <v>51</v>
      </c>
      <c r="K2010">
        <v>1652.58</v>
      </c>
    </row>
    <row r="2011" spans="1:11" x14ac:dyDescent="0.25">
      <c r="A2011" t="s">
        <v>3459</v>
      </c>
      <c r="B2011" t="s">
        <v>67</v>
      </c>
      <c r="C2011" t="s">
        <v>77</v>
      </c>
      <c r="D2011" t="s">
        <v>246</v>
      </c>
      <c r="E2011" t="s">
        <v>94</v>
      </c>
      <c r="F2011">
        <v>15</v>
      </c>
      <c r="G2011">
        <v>519</v>
      </c>
      <c r="H2011">
        <v>0</v>
      </c>
      <c r="I2011">
        <v>0</v>
      </c>
      <c r="J2011">
        <v>15</v>
      </c>
      <c r="K2011">
        <v>519</v>
      </c>
    </row>
    <row r="2012" spans="1:11" x14ac:dyDescent="0.25">
      <c r="A2012" t="s">
        <v>2698</v>
      </c>
      <c r="B2012" t="s">
        <v>67</v>
      </c>
      <c r="C2012" t="s">
        <v>77</v>
      </c>
      <c r="D2012" t="s">
        <v>249</v>
      </c>
      <c r="E2012" t="s">
        <v>95</v>
      </c>
      <c r="F2012">
        <v>52</v>
      </c>
      <c r="G2012">
        <v>2440.29</v>
      </c>
      <c r="H2012">
        <v>0</v>
      </c>
      <c r="I2012">
        <v>0</v>
      </c>
      <c r="J2012">
        <v>52</v>
      </c>
      <c r="K2012">
        <v>2440.29</v>
      </c>
    </row>
    <row r="2013" spans="1:11" x14ac:dyDescent="0.25">
      <c r="A2013" t="s">
        <v>4067</v>
      </c>
      <c r="B2013" t="s">
        <v>67</v>
      </c>
      <c r="C2013" t="s">
        <v>77</v>
      </c>
      <c r="D2013" t="s">
        <v>243</v>
      </c>
      <c r="E2013" t="s">
        <v>96</v>
      </c>
      <c r="F2013">
        <v>45</v>
      </c>
      <c r="G2013">
        <v>1858.29</v>
      </c>
      <c r="H2013">
        <v>0</v>
      </c>
      <c r="I2013">
        <v>0</v>
      </c>
      <c r="J2013">
        <v>45</v>
      </c>
      <c r="K2013">
        <v>1858.29</v>
      </c>
    </row>
    <row r="2014" spans="1:11" x14ac:dyDescent="0.25">
      <c r="A2014" t="s">
        <v>1386</v>
      </c>
      <c r="B2014" t="s">
        <v>67</v>
      </c>
      <c r="C2014" t="s">
        <v>77</v>
      </c>
      <c r="D2014" t="s">
        <v>246</v>
      </c>
      <c r="E2014" t="s">
        <v>97</v>
      </c>
      <c r="F2014">
        <v>33</v>
      </c>
      <c r="G2014">
        <v>1399.29</v>
      </c>
      <c r="H2014">
        <v>0</v>
      </c>
      <c r="I2014">
        <v>0</v>
      </c>
      <c r="J2014">
        <v>33</v>
      </c>
      <c r="K2014">
        <v>1399.29</v>
      </c>
    </row>
    <row r="2015" spans="1:11" x14ac:dyDescent="0.25">
      <c r="A2015" t="s">
        <v>2468</v>
      </c>
      <c r="B2015" t="s">
        <v>67</v>
      </c>
      <c r="C2015" t="s">
        <v>77</v>
      </c>
      <c r="D2015" t="s">
        <v>247</v>
      </c>
      <c r="E2015" t="s">
        <v>98</v>
      </c>
      <c r="F2015">
        <v>43</v>
      </c>
      <c r="G2015">
        <v>1985.87</v>
      </c>
      <c r="H2015">
        <v>0</v>
      </c>
      <c r="I2015">
        <v>0</v>
      </c>
      <c r="J2015">
        <v>43</v>
      </c>
      <c r="K2015">
        <v>1985.87</v>
      </c>
    </row>
    <row r="2016" spans="1:11" x14ac:dyDescent="0.25">
      <c r="A2016" t="s">
        <v>622</v>
      </c>
      <c r="B2016" t="s">
        <v>67</v>
      </c>
      <c r="C2016" t="s">
        <v>77</v>
      </c>
      <c r="D2016" t="s">
        <v>243</v>
      </c>
      <c r="E2016" t="s">
        <v>99</v>
      </c>
      <c r="F2016">
        <v>54</v>
      </c>
      <c r="G2016">
        <v>2268.87</v>
      </c>
      <c r="H2016">
        <v>0</v>
      </c>
      <c r="I2016">
        <v>0</v>
      </c>
      <c r="J2016">
        <v>54</v>
      </c>
      <c r="K2016">
        <v>2268.87</v>
      </c>
    </row>
    <row r="2017" spans="1:11" x14ac:dyDescent="0.25">
      <c r="A2017" t="s">
        <v>3209</v>
      </c>
      <c r="B2017" t="s">
        <v>67</v>
      </c>
      <c r="C2017" t="s">
        <v>77</v>
      </c>
      <c r="D2017" t="s">
        <v>246</v>
      </c>
      <c r="E2017" t="s">
        <v>100</v>
      </c>
      <c r="F2017">
        <v>77</v>
      </c>
      <c r="G2017">
        <v>2988.29</v>
      </c>
      <c r="H2017">
        <v>0</v>
      </c>
      <c r="I2017">
        <v>0</v>
      </c>
      <c r="J2017">
        <v>77</v>
      </c>
      <c r="K2017">
        <v>2988.29</v>
      </c>
    </row>
    <row r="2018" spans="1:11" x14ac:dyDescent="0.25">
      <c r="A2018" t="s">
        <v>1774</v>
      </c>
      <c r="B2018" t="s">
        <v>67</v>
      </c>
      <c r="C2018" t="s">
        <v>77</v>
      </c>
      <c r="D2018" t="s">
        <v>245</v>
      </c>
      <c r="E2018" t="s">
        <v>101</v>
      </c>
      <c r="F2018">
        <v>7</v>
      </c>
      <c r="G2018">
        <v>360</v>
      </c>
      <c r="H2018">
        <v>0</v>
      </c>
      <c r="I2018">
        <v>0</v>
      </c>
      <c r="J2018">
        <v>7</v>
      </c>
      <c r="K2018">
        <v>360</v>
      </c>
    </row>
    <row r="2019" spans="1:11" x14ac:dyDescent="0.25">
      <c r="A2019" t="s">
        <v>1799</v>
      </c>
      <c r="B2019" t="s">
        <v>67</v>
      </c>
      <c r="C2019" t="s">
        <v>77</v>
      </c>
      <c r="D2019" t="s">
        <v>249</v>
      </c>
      <c r="E2019" t="s">
        <v>102</v>
      </c>
      <c r="F2019">
        <v>22</v>
      </c>
      <c r="G2019">
        <v>847.29</v>
      </c>
      <c r="H2019">
        <v>0</v>
      </c>
      <c r="I2019">
        <v>0</v>
      </c>
      <c r="J2019">
        <v>22</v>
      </c>
      <c r="K2019">
        <v>847.29</v>
      </c>
    </row>
    <row r="2020" spans="1:11" x14ac:dyDescent="0.25">
      <c r="A2020" t="s">
        <v>2573</v>
      </c>
      <c r="B2020" t="s">
        <v>67</v>
      </c>
      <c r="C2020" t="s">
        <v>77</v>
      </c>
      <c r="D2020" t="s">
        <v>242</v>
      </c>
      <c r="E2020" t="s">
        <v>103</v>
      </c>
      <c r="F2020">
        <v>93</v>
      </c>
      <c r="G2020">
        <v>3602.16</v>
      </c>
      <c r="H2020">
        <v>0</v>
      </c>
      <c r="I2020">
        <v>0</v>
      </c>
      <c r="J2020">
        <v>93</v>
      </c>
      <c r="K2020">
        <v>3602.16</v>
      </c>
    </row>
    <row r="2021" spans="1:11" x14ac:dyDescent="0.25">
      <c r="A2021" t="s">
        <v>2544</v>
      </c>
      <c r="B2021" t="s">
        <v>67</v>
      </c>
      <c r="C2021" t="s">
        <v>77</v>
      </c>
      <c r="D2021" t="s">
        <v>243</v>
      </c>
      <c r="E2021" t="s">
        <v>104</v>
      </c>
      <c r="F2021">
        <v>29</v>
      </c>
      <c r="G2021">
        <v>946.29</v>
      </c>
      <c r="H2021">
        <v>0</v>
      </c>
      <c r="I2021">
        <v>0</v>
      </c>
      <c r="J2021">
        <v>29</v>
      </c>
      <c r="K2021">
        <v>946.29</v>
      </c>
    </row>
    <row r="2022" spans="1:11" x14ac:dyDescent="0.25">
      <c r="A2022" t="s">
        <v>3090</v>
      </c>
      <c r="B2022" t="s">
        <v>67</v>
      </c>
      <c r="C2022" t="s">
        <v>77</v>
      </c>
      <c r="D2022" t="s">
        <v>242</v>
      </c>
      <c r="E2022" t="s">
        <v>105</v>
      </c>
      <c r="F2022">
        <v>25</v>
      </c>
      <c r="G2022">
        <v>906.29</v>
      </c>
      <c r="H2022">
        <v>0</v>
      </c>
      <c r="I2022">
        <v>0</v>
      </c>
      <c r="J2022">
        <v>25</v>
      </c>
      <c r="K2022">
        <v>906.29</v>
      </c>
    </row>
    <row r="2023" spans="1:11" x14ac:dyDescent="0.25">
      <c r="A2023" t="s">
        <v>1367</v>
      </c>
      <c r="B2023" t="s">
        <v>67</v>
      </c>
      <c r="C2023" t="s">
        <v>77</v>
      </c>
      <c r="D2023" t="s">
        <v>245</v>
      </c>
      <c r="E2023" t="s">
        <v>106</v>
      </c>
      <c r="F2023">
        <v>66</v>
      </c>
      <c r="G2023">
        <v>2763.74</v>
      </c>
      <c r="H2023">
        <v>0</v>
      </c>
      <c r="I2023">
        <v>0</v>
      </c>
      <c r="J2023">
        <v>66</v>
      </c>
      <c r="K2023">
        <v>2763.74</v>
      </c>
    </row>
    <row r="2024" spans="1:11" x14ac:dyDescent="0.25">
      <c r="A2024" t="s">
        <v>2088</v>
      </c>
      <c r="B2024" t="s">
        <v>67</v>
      </c>
      <c r="C2024" t="s">
        <v>77</v>
      </c>
      <c r="D2024" t="s">
        <v>245</v>
      </c>
      <c r="E2024" t="s">
        <v>107</v>
      </c>
      <c r="F2024">
        <v>49</v>
      </c>
      <c r="G2024">
        <v>2068.7399999999998</v>
      </c>
      <c r="H2024">
        <v>0</v>
      </c>
      <c r="I2024">
        <v>0</v>
      </c>
      <c r="J2024">
        <v>49</v>
      </c>
      <c r="K2024">
        <v>2068.7399999999998</v>
      </c>
    </row>
    <row r="2025" spans="1:11" x14ac:dyDescent="0.25">
      <c r="A2025" t="s">
        <v>1337</v>
      </c>
      <c r="B2025" t="s">
        <v>67</v>
      </c>
      <c r="C2025" t="s">
        <v>77</v>
      </c>
      <c r="D2025" t="s">
        <v>243</v>
      </c>
      <c r="E2025" t="s">
        <v>108</v>
      </c>
      <c r="F2025">
        <v>1</v>
      </c>
      <c r="G2025">
        <v>76</v>
      </c>
      <c r="H2025">
        <v>0</v>
      </c>
      <c r="I2025">
        <v>0</v>
      </c>
      <c r="J2025">
        <v>1</v>
      </c>
      <c r="K2025">
        <v>76</v>
      </c>
    </row>
    <row r="2026" spans="1:11" x14ac:dyDescent="0.25">
      <c r="A2026" t="s">
        <v>4064</v>
      </c>
      <c r="B2026" t="s">
        <v>67</v>
      </c>
      <c r="C2026" t="s">
        <v>77</v>
      </c>
      <c r="D2026" t="s">
        <v>247</v>
      </c>
      <c r="E2026" t="s">
        <v>109</v>
      </c>
      <c r="F2026">
        <v>55</v>
      </c>
      <c r="G2026">
        <v>1496.58</v>
      </c>
      <c r="H2026">
        <v>0</v>
      </c>
      <c r="I2026">
        <v>0</v>
      </c>
      <c r="J2026">
        <v>55</v>
      </c>
      <c r="K2026">
        <v>1496.58</v>
      </c>
    </row>
    <row r="2027" spans="1:11" x14ac:dyDescent="0.25">
      <c r="A2027" t="s">
        <v>4143</v>
      </c>
      <c r="B2027" t="s">
        <v>67</v>
      </c>
      <c r="C2027" t="s">
        <v>77</v>
      </c>
      <c r="D2027" t="s">
        <v>248</v>
      </c>
      <c r="E2027" t="s">
        <v>110</v>
      </c>
      <c r="F2027">
        <v>38</v>
      </c>
      <c r="G2027">
        <v>1642.29</v>
      </c>
      <c r="H2027">
        <v>0</v>
      </c>
      <c r="I2027">
        <v>0</v>
      </c>
      <c r="J2027">
        <v>38</v>
      </c>
      <c r="K2027">
        <v>1642.29</v>
      </c>
    </row>
    <row r="2028" spans="1:11" x14ac:dyDescent="0.25">
      <c r="A2028" t="s">
        <v>1703</v>
      </c>
      <c r="B2028" t="s">
        <v>67</v>
      </c>
      <c r="C2028" t="s">
        <v>77</v>
      </c>
      <c r="D2028" t="s">
        <v>243</v>
      </c>
      <c r="E2028" t="s">
        <v>111</v>
      </c>
      <c r="F2028">
        <v>77</v>
      </c>
      <c r="G2028">
        <v>3844.29</v>
      </c>
      <c r="H2028">
        <v>0</v>
      </c>
      <c r="I2028">
        <v>0</v>
      </c>
      <c r="J2028">
        <v>77</v>
      </c>
      <c r="K2028">
        <v>3844.29</v>
      </c>
    </row>
    <row r="2029" spans="1:11" x14ac:dyDescent="0.25">
      <c r="A2029" t="s">
        <v>1883</v>
      </c>
      <c r="B2029" t="s">
        <v>67</v>
      </c>
      <c r="C2029" t="s">
        <v>77</v>
      </c>
      <c r="D2029" t="s">
        <v>245</v>
      </c>
      <c r="E2029" t="s">
        <v>112</v>
      </c>
      <c r="F2029">
        <v>36</v>
      </c>
      <c r="G2029">
        <v>1194.1600000000001</v>
      </c>
      <c r="H2029">
        <v>0</v>
      </c>
      <c r="I2029">
        <v>0</v>
      </c>
      <c r="J2029">
        <v>36</v>
      </c>
      <c r="K2029">
        <v>1194.1600000000001</v>
      </c>
    </row>
    <row r="2030" spans="1:11" x14ac:dyDescent="0.25">
      <c r="A2030" t="s">
        <v>865</v>
      </c>
      <c r="B2030" t="s">
        <v>67</v>
      </c>
      <c r="C2030" t="s">
        <v>77</v>
      </c>
      <c r="D2030" t="s">
        <v>244</v>
      </c>
      <c r="E2030" t="s">
        <v>113</v>
      </c>
      <c r="F2030">
        <v>7</v>
      </c>
      <c r="G2030">
        <v>194</v>
      </c>
      <c r="H2030">
        <v>0</v>
      </c>
      <c r="I2030">
        <v>0</v>
      </c>
      <c r="J2030">
        <v>7</v>
      </c>
      <c r="K2030">
        <v>194</v>
      </c>
    </row>
    <row r="2031" spans="1:11" x14ac:dyDescent="0.25">
      <c r="A2031" t="s">
        <v>1381</v>
      </c>
      <c r="B2031" t="s">
        <v>67</v>
      </c>
      <c r="C2031" t="s">
        <v>77</v>
      </c>
      <c r="D2031" t="s">
        <v>241</v>
      </c>
      <c r="E2031" t="s">
        <v>114</v>
      </c>
      <c r="F2031">
        <v>17</v>
      </c>
      <c r="G2031">
        <v>584.29</v>
      </c>
      <c r="H2031">
        <v>0</v>
      </c>
      <c r="I2031">
        <v>0</v>
      </c>
      <c r="J2031">
        <v>17</v>
      </c>
      <c r="K2031">
        <v>584.29</v>
      </c>
    </row>
    <row r="2032" spans="1:11" x14ac:dyDescent="0.25">
      <c r="A2032" t="s">
        <v>2886</v>
      </c>
      <c r="B2032" t="s">
        <v>67</v>
      </c>
      <c r="C2032" t="s">
        <v>77</v>
      </c>
      <c r="D2032" t="s">
        <v>241</v>
      </c>
      <c r="E2032" t="s">
        <v>115</v>
      </c>
      <c r="F2032">
        <v>69</v>
      </c>
      <c r="G2032">
        <v>2316.58</v>
      </c>
      <c r="H2032">
        <v>0</v>
      </c>
      <c r="I2032">
        <v>0</v>
      </c>
      <c r="J2032">
        <v>69</v>
      </c>
      <c r="K2032">
        <v>2316.58</v>
      </c>
    </row>
    <row r="2033" spans="1:11" x14ac:dyDescent="0.25">
      <c r="A2033" t="s">
        <v>2116</v>
      </c>
      <c r="B2033" t="s">
        <v>67</v>
      </c>
      <c r="C2033" t="s">
        <v>77</v>
      </c>
      <c r="D2033" t="s">
        <v>247</v>
      </c>
      <c r="E2033" t="s">
        <v>116</v>
      </c>
      <c r="F2033">
        <v>80</v>
      </c>
      <c r="G2033">
        <v>2582.58</v>
      </c>
      <c r="H2033">
        <v>0</v>
      </c>
      <c r="I2033">
        <v>0</v>
      </c>
      <c r="J2033">
        <v>80</v>
      </c>
      <c r="K2033">
        <v>2582.58</v>
      </c>
    </row>
    <row r="2034" spans="1:11" x14ac:dyDescent="0.25">
      <c r="A2034" t="s">
        <v>3135</v>
      </c>
      <c r="B2034" t="s">
        <v>67</v>
      </c>
      <c r="C2034" t="s">
        <v>77</v>
      </c>
      <c r="D2034" t="s">
        <v>249</v>
      </c>
      <c r="E2034" t="s">
        <v>117</v>
      </c>
      <c r="F2034">
        <v>14</v>
      </c>
      <c r="G2034">
        <v>611</v>
      </c>
      <c r="H2034">
        <v>0</v>
      </c>
      <c r="I2034">
        <v>0</v>
      </c>
      <c r="J2034">
        <v>14</v>
      </c>
      <c r="K2034">
        <v>611</v>
      </c>
    </row>
    <row r="2035" spans="1:11" x14ac:dyDescent="0.25">
      <c r="A2035" t="s">
        <v>1878</v>
      </c>
      <c r="B2035" t="s">
        <v>67</v>
      </c>
      <c r="C2035" t="s">
        <v>77</v>
      </c>
      <c r="D2035" t="s">
        <v>247</v>
      </c>
      <c r="E2035" t="s">
        <v>118</v>
      </c>
      <c r="F2035">
        <v>44</v>
      </c>
      <c r="G2035">
        <v>1459</v>
      </c>
      <c r="H2035">
        <v>0</v>
      </c>
      <c r="I2035">
        <v>0</v>
      </c>
      <c r="J2035">
        <v>44</v>
      </c>
      <c r="K2035">
        <v>1459</v>
      </c>
    </row>
    <row r="2036" spans="1:11" x14ac:dyDescent="0.25">
      <c r="A2036" t="s">
        <v>619</v>
      </c>
      <c r="B2036" t="s">
        <v>67</v>
      </c>
      <c r="C2036" t="s">
        <v>77</v>
      </c>
      <c r="D2036" t="s">
        <v>248</v>
      </c>
      <c r="E2036" t="s">
        <v>119</v>
      </c>
      <c r="F2036">
        <v>24</v>
      </c>
      <c r="G2036">
        <v>865</v>
      </c>
      <c r="H2036">
        <v>0</v>
      </c>
      <c r="I2036">
        <v>0</v>
      </c>
      <c r="J2036">
        <v>24</v>
      </c>
      <c r="K2036">
        <v>865</v>
      </c>
    </row>
    <row r="2037" spans="1:11" x14ac:dyDescent="0.25">
      <c r="A2037" t="s">
        <v>3898</v>
      </c>
      <c r="B2037" t="s">
        <v>67</v>
      </c>
      <c r="C2037" t="s">
        <v>77</v>
      </c>
      <c r="D2037" t="s">
        <v>244</v>
      </c>
      <c r="E2037" t="s">
        <v>120</v>
      </c>
      <c r="F2037">
        <v>15</v>
      </c>
      <c r="G2037">
        <v>568.58000000000004</v>
      </c>
      <c r="H2037">
        <v>0</v>
      </c>
      <c r="I2037">
        <v>0</v>
      </c>
      <c r="J2037">
        <v>15</v>
      </c>
      <c r="K2037">
        <v>568.58000000000004</v>
      </c>
    </row>
    <row r="2038" spans="1:11" x14ac:dyDescent="0.25">
      <c r="A2038" t="s">
        <v>3921</v>
      </c>
      <c r="B2038" t="s">
        <v>67</v>
      </c>
      <c r="C2038" t="s">
        <v>77</v>
      </c>
      <c r="D2038" t="s">
        <v>243</v>
      </c>
      <c r="E2038" t="s">
        <v>121</v>
      </c>
      <c r="F2038">
        <v>43</v>
      </c>
      <c r="G2038">
        <v>1565.87</v>
      </c>
      <c r="H2038">
        <v>0</v>
      </c>
      <c r="I2038">
        <v>0</v>
      </c>
      <c r="J2038">
        <v>43</v>
      </c>
      <c r="K2038">
        <v>1565.87</v>
      </c>
    </row>
    <row r="2039" spans="1:11" x14ac:dyDescent="0.25">
      <c r="A2039" t="s">
        <v>2769</v>
      </c>
      <c r="B2039" t="s">
        <v>67</v>
      </c>
      <c r="C2039" t="s">
        <v>77</v>
      </c>
      <c r="D2039" t="s">
        <v>241</v>
      </c>
      <c r="E2039" t="s">
        <v>255</v>
      </c>
      <c r="F2039">
        <v>398</v>
      </c>
      <c r="G2039">
        <v>14951.35</v>
      </c>
      <c r="H2039">
        <v>0</v>
      </c>
      <c r="I2039">
        <v>0</v>
      </c>
      <c r="J2039">
        <v>398</v>
      </c>
      <c r="K2039">
        <v>14951.35</v>
      </c>
    </row>
    <row r="2040" spans="1:11" x14ac:dyDescent="0.25">
      <c r="A2040" t="s">
        <v>4109</v>
      </c>
      <c r="B2040" t="s">
        <v>67</v>
      </c>
      <c r="C2040" t="s">
        <v>77</v>
      </c>
      <c r="D2040" t="s">
        <v>242</v>
      </c>
      <c r="E2040" t="s">
        <v>256</v>
      </c>
      <c r="F2040">
        <v>836</v>
      </c>
      <c r="G2040">
        <v>32684.959999999999</v>
      </c>
      <c r="H2040">
        <v>0</v>
      </c>
      <c r="I2040">
        <v>0</v>
      </c>
      <c r="J2040">
        <v>836</v>
      </c>
      <c r="K2040">
        <v>32684.959999999999</v>
      </c>
    </row>
    <row r="2041" spans="1:11" x14ac:dyDescent="0.25">
      <c r="A2041" t="s">
        <v>3457</v>
      </c>
      <c r="B2041" t="s">
        <v>67</v>
      </c>
      <c r="C2041" t="s">
        <v>77</v>
      </c>
      <c r="D2041" t="s">
        <v>249</v>
      </c>
      <c r="E2041" t="s">
        <v>122</v>
      </c>
      <c r="F2041">
        <v>42</v>
      </c>
      <c r="G2041">
        <v>1873.87</v>
      </c>
      <c r="H2041">
        <v>0</v>
      </c>
      <c r="I2041">
        <v>0</v>
      </c>
      <c r="J2041">
        <v>42</v>
      </c>
      <c r="K2041">
        <v>1873.87</v>
      </c>
    </row>
    <row r="2042" spans="1:11" x14ac:dyDescent="0.25">
      <c r="A2042" t="s">
        <v>2419</v>
      </c>
      <c r="B2042" t="s">
        <v>67</v>
      </c>
      <c r="C2042" t="s">
        <v>77</v>
      </c>
      <c r="D2042" t="s">
        <v>246</v>
      </c>
      <c r="E2042" t="s">
        <v>123</v>
      </c>
      <c r="F2042">
        <v>60</v>
      </c>
      <c r="G2042">
        <v>2007.29</v>
      </c>
      <c r="H2042">
        <v>0</v>
      </c>
      <c r="I2042">
        <v>0</v>
      </c>
      <c r="J2042">
        <v>60</v>
      </c>
      <c r="K2042">
        <v>2007.29</v>
      </c>
    </row>
    <row r="2043" spans="1:11" x14ac:dyDescent="0.25">
      <c r="A2043" t="s">
        <v>1085</v>
      </c>
      <c r="B2043" t="s">
        <v>67</v>
      </c>
      <c r="C2043" t="s">
        <v>77</v>
      </c>
      <c r="D2043" t="s">
        <v>243</v>
      </c>
      <c r="E2043" t="s">
        <v>124</v>
      </c>
      <c r="F2043">
        <v>42</v>
      </c>
      <c r="G2043">
        <v>1542.29</v>
      </c>
      <c r="H2043">
        <v>0</v>
      </c>
      <c r="I2043">
        <v>0</v>
      </c>
      <c r="J2043">
        <v>42</v>
      </c>
      <c r="K2043">
        <v>1542.29</v>
      </c>
    </row>
    <row r="2044" spans="1:11" x14ac:dyDescent="0.25">
      <c r="A2044" t="s">
        <v>3792</v>
      </c>
      <c r="B2044" t="s">
        <v>67</v>
      </c>
      <c r="C2044" t="s">
        <v>77</v>
      </c>
      <c r="D2044" t="s">
        <v>242</v>
      </c>
      <c r="E2044" t="s">
        <v>125</v>
      </c>
      <c r="F2044">
        <v>231</v>
      </c>
      <c r="G2044">
        <v>8938.74</v>
      </c>
      <c r="H2044">
        <v>0</v>
      </c>
      <c r="I2044">
        <v>0</v>
      </c>
      <c r="J2044">
        <v>231</v>
      </c>
      <c r="K2044">
        <v>8938.74</v>
      </c>
    </row>
    <row r="2045" spans="1:11" x14ac:dyDescent="0.25">
      <c r="A2045" t="s">
        <v>2867</v>
      </c>
      <c r="B2045" t="s">
        <v>67</v>
      </c>
      <c r="C2045" t="s">
        <v>77</v>
      </c>
      <c r="D2045" t="s">
        <v>244</v>
      </c>
      <c r="E2045" t="s">
        <v>126</v>
      </c>
      <c r="F2045">
        <v>17</v>
      </c>
      <c r="G2045">
        <v>868</v>
      </c>
      <c r="H2045">
        <v>0</v>
      </c>
      <c r="I2045">
        <v>0</v>
      </c>
      <c r="J2045">
        <v>17</v>
      </c>
      <c r="K2045">
        <v>868</v>
      </c>
    </row>
    <row r="2046" spans="1:11" x14ac:dyDescent="0.25">
      <c r="A2046" t="s">
        <v>1540</v>
      </c>
      <c r="B2046" t="s">
        <v>67</v>
      </c>
      <c r="C2046" t="s">
        <v>77</v>
      </c>
      <c r="D2046" t="s">
        <v>247</v>
      </c>
      <c r="E2046" t="s">
        <v>127</v>
      </c>
      <c r="F2046">
        <v>115</v>
      </c>
      <c r="G2046">
        <v>4047.74</v>
      </c>
      <c r="H2046">
        <v>0</v>
      </c>
      <c r="I2046">
        <v>0</v>
      </c>
      <c r="J2046">
        <v>115</v>
      </c>
      <c r="K2046">
        <v>4047.74</v>
      </c>
    </row>
    <row r="2047" spans="1:11" x14ac:dyDescent="0.25">
      <c r="A2047" t="s">
        <v>2314</v>
      </c>
      <c r="B2047" t="s">
        <v>67</v>
      </c>
      <c r="C2047" t="s">
        <v>77</v>
      </c>
      <c r="D2047" t="s">
        <v>243</v>
      </c>
      <c r="E2047" t="s">
        <v>128</v>
      </c>
      <c r="F2047">
        <v>43</v>
      </c>
      <c r="G2047">
        <v>1947.29</v>
      </c>
      <c r="H2047">
        <v>0</v>
      </c>
      <c r="I2047">
        <v>0</v>
      </c>
      <c r="J2047">
        <v>43</v>
      </c>
      <c r="K2047">
        <v>1947.29</v>
      </c>
    </row>
    <row r="2048" spans="1:11" x14ac:dyDescent="0.25">
      <c r="A2048" t="s">
        <v>3197</v>
      </c>
      <c r="B2048" t="s">
        <v>67</v>
      </c>
      <c r="C2048" t="s">
        <v>77</v>
      </c>
      <c r="D2048" t="s">
        <v>243</v>
      </c>
      <c r="E2048" t="s">
        <v>129</v>
      </c>
      <c r="F2048">
        <v>38</v>
      </c>
      <c r="G2048">
        <v>1359</v>
      </c>
      <c r="H2048">
        <v>0</v>
      </c>
      <c r="I2048">
        <v>0</v>
      </c>
      <c r="J2048">
        <v>38</v>
      </c>
      <c r="K2048">
        <v>1359</v>
      </c>
    </row>
    <row r="2049" spans="1:11" x14ac:dyDescent="0.25">
      <c r="A2049" t="s">
        <v>2246</v>
      </c>
      <c r="B2049" t="s">
        <v>67</v>
      </c>
      <c r="C2049" t="s">
        <v>77</v>
      </c>
      <c r="D2049" t="s">
        <v>245</v>
      </c>
      <c r="E2049" t="s">
        <v>130</v>
      </c>
      <c r="F2049">
        <v>15</v>
      </c>
      <c r="G2049">
        <v>617.29</v>
      </c>
      <c r="H2049">
        <v>0</v>
      </c>
      <c r="I2049">
        <v>0</v>
      </c>
      <c r="J2049">
        <v>15</v>
      </c>
      <c r="K2049">
        <v>617.29</v>
      </c>
    </row>
    <row r="2050" spans="1:11" x14ac:dyDescent="0.25">
      <c r="A2050" t="s">
        <v>4084</v>
      </c>
      <c r="B2050" t="s">
        <v>67</v>
      </c>
      <c r="C2050" t="s">
        <v>77</v>
      </c>
      <c r="D2050" t="s">
        <v>243</v>
      </c>
      <c r="E2050" t="s">
        <v>131</v>
      </c>
      <c r="F2050">
        <v>26</v>
      </c>
      <c r="G2050">
        <v>1284.8699999999999</v>
      </c>
      <c r="H2050">
        <v>0</v>
      </c>
      <c r="I2050">
        <v>0</v>
      </c>
      <c r="J2050">
        <v>26</v>
      </c>
      <c r="K2050">
        <v>1284.8699999999999</v>
      </c>
    </row>
    <row r="2051" spans="1:11" x14ac:dyDescent="0.25">
      <c r="A2051" t="s">
        <v>2720</v>
      </c>
      <c r="B2051" t="s">
        <v>67</v>
      </c>
      <c r="C2051" t="s">
        <v>77</v>
      </c>
      <c r="D2051" t="s">
        <v>246</v>
      </c>
      <c r="E2051" t="s">
        <v>132</v>
      </c>
      <c r="F2051">
        <v>249</v>
      </c>
      <c r="G2051">
        <v>10143.9</v>
      </c>
      <c r="H2051">
        <v>0</v>
      </c>
      <c r="I2051">
        <v>0</v>
      </c>
      <c r="J2051">
        <v>249</v>
      </c>
      <c r="K2051">
        <v>10143.9</v>
      </c>
    </row>
    <row r="2052" spans="1:11" x14ac:dyDescent="0.25">
      <c r="A2052" t="s">
        <v>3060</v>
      </c>
      <c r="B2052" t="s">
        <v>67</v>
      </c>
      <c r="C2052" t="s">
        <v>77</v>
      </c>
      <c r="D2052" t="s">
        <v>243</v>
      </c>
      <c r="E2052" t="s">
        <v>133</v>
      </c>
      <c r="F2052">
        <v>38</v>
      </c>
      <c r="G2052">
        <v>1375</v>
      </c>
      <c r="H2052">
        <v>0</v>
      </c>
      <c r="I2052">
        <v>0</v>
      </c>
      <c r="J2052">
        <v>38</v>
      </c>
      <c r="K2052">
        <v>1375</v>
      </c>
    </row>
    <row r="2053" spans="1:11" x14ac:dyDescent="0.25">
      <c r="A2053" t="s">
        <v>3218</v>
      </c>
      <c r="B2053" t="s">
        <v>67</v>
      </c>
      <c r="C2053" t="s">
        <v>77</v>
      </c>
      <c r="D2053" t="s">
        <v>243</v>
      </c>
      <c r="E2053" t="s">
        <v>134</v>
      </c>
      <c r="F2053">
        <v>42</v>
      </c>
      <c r="G2053">
        <v>2322.29</v>
      </c>
      <c r="H2053">
        <v>0</v>
      </c>
      <c r="I2053">
        <v>0</v>
      </c>
      <c r="J2053">
        <v>42</v>
      </c>
      <c r="K2053">
        <v>2322.29</v>
      </c>
    </row>
    <row r="2054" spans="1:11" x14ac:dyDescent="0.25">
      <c r="A2054" t="s">
        <v>3876</v>
      </c>
      <c r="B2054" t="s">
        <v>67</v>
      </c>
      <c r="C2054" t="s">
        <v>77</v>
      </c>
      <c r="D2054" t="s">
        <v>244</v>
      </c>
      <c r="E2054" t="s">
        <v>135</v>
      </c>
      <c r="F2054">
        <v>3</v>
      </c>
      <c r="G2054">
        <v>112</v>
      </c>
      <c r="H2054">
        <v>0</v>
      </c>
      <c r="I2054">
        <v>0</v>
      </c>
      <c r="J2054">
        <v>3</v>
      </c>
      <c r="K2054">
        <v>112</v>
      </c>
    </row>
    <row r="2055" spans="1:11" x14ac:dyDescent="0.25">
      <c r="A2055" t="s">
        <v>2184</v>
      </c>
      <c r="B2055" t="s">
        <v>67</v>
      </c>
      <c r="C2055" t="s">
        <v>77</v>
      </c>
      <c r="D2055" t="s">
        <v>243</v>
      </c>
      <c r="E2055" t="s">
        <v>136</v>
      </c>
      <c r="F2055">
        <v>40</v>
      </c>
      <c r="G2055">
        <v>1432.58</v>
      </c>
      <c r="H2055">
        <v>0</v>
      </c>
      <c r="I2055">
        <v>0</v>
      </c>
      <c r="J2055">
        <v>40</v>
      </c>
      <c r="K2055">
        <v>1432.58</v>
      </c>
    </row>
    <row r="2056" spans="1:11" x14ac:dyDescent="0.25">
      <c r="A2056" t="s">
        <v>1989</v>
      </c>
      <c r="B2056" t="s">
        <v>67</v>
      </c>
      <c r="C2056" t="s">
        <v>77</v>
      </c>
      <c r="D2056" t="s">
        <v>248</v>
      </c>
      <c r="E2056" t="s">
        <v>137</v>
      </c>
      <c r="F2056">
        <v>20</v>
      </c>
      <c r="G2056">
        <v>773.29</v>
      </c>
      <c r="H2056">
        <v>0</v>
      </c>
      <c r="I2056">
        <v>0</v>
      </c>
      <c r="J2056">
        <v>20</v>
      </c>
      <c r="K2056">
        <v>773.29</v>
      </c>
    </row>
    <row r="2057" spans="1:11" x14ac:dyDescent="0.25">
      <c r="A2057" t="s">
        <v>1216</v>
      </c>
      <c r="B2057" t="s">
        <v>67</v>
      </c>
      <c r="C2057" t="s">
        <v>77</v>
      </c>
      <c r="D2057" t="s">
        <v>242</v>
      </c>
      <c r="E2057" t="s">
        <v>138</v>
      </c>
      <c r="F2057">
        <v>193</v>
      </c>
      <c r="G2057">
        <v>7897.74</v>
      </c>
      <c r="H2057">
        <v>0</v>
      </c>
      <c r="I2057">
        <v>0</v>
      </c>
      <c r="J2057">
        <v>193</v>
      </c>
      <c r="K2057">
        <v>7897.74</v>
      </c>
    </row>
    <row r="2058" spans="1:11" x14ac:dyDescent="0.25">
      <c r="A2058" t="s">
        <v>4001</v>
      </c>
      <c r="B2058" t="s">
        <v>67</v>
      </c>
      <c r="C2058" t="s">
        <v>77</v>
      </c>
      <c r="D2058" t="s">
        <v>243</v>
      </c>
      <c r="E2058" t="s">
        <v>139</v>
      </c>
      <c r="F2058">
        <v>31</v>
      </c>
      <c r="G2058">
        <v>1371</v>
      </c>
      <c r="H2058">
        <v>0</v>
      </c>
      <c r="I2058">
        <v>0</v>
      </c>
      <c r="J2058">
        <v>31</v>
      </c>
      <c r="K2058">
        <v>1371</v>
      </c>
    </row>
    <row r="2059" spans="1:11" x14ac:dyDescent="0.25">
      <c r="A2059" t="s">
        <v>1098</v>
      </c>
      <c r="B2059" t="s">
        <v>67</v>
      </c>
      <c r="C2059" t="s">
        <v>77</v>
      </c>
      <c r="D2059" t="s">
        <v>243</v>
      </c>
      <c r="E2059" t="s">
        <v>140</v>
      </c>
      <c r="F2059">
        <v>40</v>
      </c>
      <c r="G2059">
        <v>1784.58</v>
      </c>
      <c r="H2059">
        <v>0</v>
      </c>
      <c r="I2059">
        <v>0</v>
      </c>
      <c r="J2059">
        <v>40</v>
      </c>
      <c r="K2059">
        <v>1784.58</v>
      </c>
    </row>
    <row r="2060" spans="1:11" x14ac:dyDescent="0.25">
      <c r="A2060" t="s">
        <v>3840</v>
      </c>
      <c r="B2060" t="s">
        <v>67</v>
      </c>
      <c r="C2060" t="s">
        <v>77</v>
      </c>
      <c r="D2060" t="s">
        <v>246</v>
      </c>
      <c r="E2060" t="s">
        <v>141</v>
      </c>
      <c r="F2060">
        <v>6</v>
      </c>
      <c r="G2060">
        <v>333.29</v>
      </c>
      <c r="H2060">
        <v>0</v>
      </c>
      <c r="I2060">
        <v>0</v>
      </c>
      <c r="J2060">
        <v>6</v>
      </c>
      <c r="K2060">
        <v>333.29</v>
      </c>
    </row>
    <row r="2061" spans="1:11" x14ac:dyDescent="0.25">
      <c r="A2061" t="s">
        <v>3750</v>
      </c>
      <c r="B2061" t="s">
        <v>67</v>
      </c>
      <c r="C2061" t="s">
        <v>77</v>
      </c>
      <c r="D2061" t="s">
        <v>243</v>
      </c>
      <c r="E2061" t="s">
        <v>143</v>
      </c>
      <c r="F2061">
        <v>34</v>
      </c>
      <c r="G2061">
        <v>1645.58</v>
      </c>
      <c r="H2061">
        <v>0</v>
      </c>
      <c r="I2061">
        <v>0</v>
      </c>
      <c r="J2061">
        <v>34</v>
      </c>
      <c r="K2061">
        <v>1645.58</v>
      </c>
    </row>
    <row r="2062" spans="1:11" x14ac:dyDescent="0.25">
      <c r="A2062" t="s">
        <v>3741</v>
      </c>
      <c r="B2062" t="s">
        <v>67</v>
      </c>
      <c r="C2062" t="s">
        <v>77</v>
      </c>
      <c r="D2062" t="s">
        <v>243</v>
      </c>
      <c r="E2062" t="s">
        <v>144</v>
      </c>
      <c r="F2062">
        <v>27</v>
      </c>
      <c r="G2062">
        <v>1011.16</v>
      </c>
      <c r="H2062">
        <v>0</v>
      </c>
      <c r="I2062">
        <v>0</v>
      </c>
      <c r="J2062">
        <v>27</v>
      </c>
      <c r="K2062">
        <v>1011.16</v>
      </c>
    </row>
    <row r="2063" spans="1:11" x14ac:dyDescent="0.25">
      <c r="A2063" t="s">
        <v>3531</v>
      </c>
      <c r="B2063" t="s">
        <v>67</v>
      </c>
      <c r="C2063" t="s">
        <v>77</v>
      </c>
      <c r="D2063" t="s">
        <v>246</v>
      </c>
      <c r="E2063" t="s">
        <v>145</v>
      </c>
      <c r="F2063">
        <v>238</v>
      </c>
      <c r="G2063">
        <v>8529.61</v>
      </c>
      <c r="H2063">
        <v>0</v>
      </c>
      <c r="I2063">
        <v>0</v>
      </c>
      <c r="J2063">
        <v>238</v>
      </c>
      <c r="K2063">
        <v>8529.61</v>
      </c>
    </row>
    <row r="2064" spans="1:11" x14ac:dyDescent="0.25">
      <c r="A2064" t="s">
        <v>1377</v>
      </c>
      <c r="B2064" t="s">
        <v>67</v>
      </c>
      <c r="C2064" t="s">
        <v>77</v>
      </c>
      <c r="D2064" t="s">
        <v>249</v>
      </c>
      <c r="E2064" t="s">
        <v>146</v>
      </c>
      <c r="F2064">
        <v>13</v>
      </c>
      <c r="G2064">
        <v>479.29</v>
      </c>
      <c r="H2064">
        <v>0</v>
      </c>
      <c r="I2064">
        <v>0</v>
      </c>
      <c r="J2064">
        <v>13</v>
      </c>
      <c r="K2064">
        <v>479.29</v>
      </c>
    </row>
    <row r="2065" spans="1:11" x14ac:dyDescent="0.25">
      <c r="A2065" t="s">
        <v>791</v>
      </c>
      <c r="B2065" t="s">
        <v>67</v>
      </c>
      <c r="C2065" t="s">
        <v>77</v>
      </c>
      <c r="D2065" t="s">
        <v>243</v>
      </c>
      <c r="E2065" t="s">
        <v>147</v>
      </c>
      <c r="F2065">
        <v>22</v>
      </c>
      <c r="G2065">
        <v>967</v>
      </c>
      <c r="H2065">
        <v>0</v>
      </c>
      <c r="I2065">
        <v>0</v>
      </c>
      <c r="J2065">
        <v>22</v>
      </c>
      <c r="K2065">
        <v>967</v>
      </c>
    </row>
    <row r="2066" spans="1:11" x14ac:dyDescent="0.25">
      <c r="A2066" t="s">
        <v>2680</v>
      </c>
      <c r="B2066" t="s">
        <v>67</v>
      </c>
      <c r="C2066" t="s">
        <v>77</v>
      </c>
      <c r="D2066" t="s">
        <v>249</v>
      </c>
      <c r="E2066" t="s">
        <v>148</v>
      </c>
      <c r="F2066">
        <v>45</v>
      </c>
      <c r="G2066">
        <v>1527.29</v>
      </c>
      <c r="H2066">
        <v>0</v>
      </c>
      <c r="I2066">
        <v>0</v>
      </c>
      <c r="J2066">
        <v>45</v>
      </c>
      <c r="K2066">
        <v>1527.29</v>
      </c>
    </row>
    <row r="2067" spans="1:11" x14ac:dyDescent="0.25">
      <c r="A2067" t="s">
        <v>4203</v>
      </c>
      <c r="B2067" t="s">
        <v>67</v>
      </c>
      <c r="C2067" t="s">
        <v>77</v>
      </c>
      <c r="D2067" t="s">
        <v>245</v>
      </c>
      <c r="E2067" t="s">
        <v>149</v>
      </c>
      <c r="F2067">
        <v>4</v>
      </c>
      <c r="G2067">
        <v>188</v>
      </c>
      <c r="H2067">
        <v>0</v>
      </c>
      <c r="I2067">
        <v>0</v>
      </c>
      <c r="J2067">
        <v>4</v>
      </c>
      <c r="K2067">
        <v>188</v>
      </c>
    </row>
    <row r="2068" spans="1:11" x14ac:dyDescent="0.25">
      <c r="A2068" t="s">
        <v>2678</v>
      </c>
      <c r="B2068" t="s">
        <v>67</v>
      </c>
      <c r="C2068" t="s">
        <v>77</v>
      </c>
      <c r="D2068" t="s">
        <v>243</v>
      </c>
      <c r="E2068" t="s">
        <v>150</v>
      </c>
      <c r="F2068">
        <v>42</v>
      </c>
      <c r="G2068">
        <v>1780</v>
      </c>
      <c r="H2068">
        <v>0</v>
      </c>
      <c r="I2068">
        <v>0</v>
      </c>
      <c r="J2068">
        <v>42</v>
      </c>
      <c r="K2068">
        <v>1780</v>
      </c>
    </row>
    <row r="2069" spans="1:11" x14ac:dyDescent="0.25">
      <c r="A2069" t="s">
        <v>724</v>
      </c>
      <c r="B2069" t="s">
        <v>67</v>
      </c>
      <c r="C2069" t="s">
        <v>77</v>
      </c>
      <c r="D2069" t="s">
        <v>245</v>
      </c>
      <c r="E2069" t="s">
        <v>151</v>
      </c>
      <c r="F2069">
        <v>128</v>
      </c>
      <c r="G2069">
        <v>5589.45</v>
      </c>
      <c r="H2069">
        <v>0</v>
      </c>
      <c r="I2069">
        <v>0</v>
      </c>
      <c r="J2069">
        <v>128</v>
      </c>
      <c r="K2069">
        <v>5589.45</v>
      </c>
    </row>
    <row r="2070" spans="1:11" x14ac:dyDescent="0.25">
      <c r="A2070" t="s">
        <v>3165</v>
      </c>
      <c r="B2070" t="s">
        <v>67</v>
      </c>
      <c r="C2070" t="s">
        <v>77</v>
      </c>
      <c r="D2070" t="s">
        <v>249</v>
      </c>
      <c r="E2070" t="s">
        <v>152</v>
      </c>
      <c r="F2070">
        <v>76</v>
      </c>
      <c r="G2070">
        <v>3737.58</v>
      </c>
      <c r="H2070">
        <v>0</v>
      </c>
      <c r="I2070">
        <v>0</v>
      </c>
      <c r="J2070">
        <v>76</v>
      </c>
      <c r="K2070">
        <v>3737.58</v>
      </c>
    </row>
    <row r="2071" spans="1:11" x14ac:dyDescent="0.25">
      <c r="A2071" t="s">
        <v>572</v>
      </c>
      <c r="B2071" t="s">
        <v>67</v>
      </c>
      <c r="C2071" t="s">
        <v>77</v>
      </c>
      <c r="D2071" t="s">
        <v>241</v>
      </c>
      <c r="E2071" t="s">
        <v>153</v>
      </c>
      <c r="F2071">
        <v>22</v>
      </c>
      <c r="G2071">
        <v>818.58</v>
      </c>
      <c r="H2071">
        <v>0</v>
      </c>
      <c r="I2071">
        <v>0</v>
      </c>
      <c r="J2071">
        <v>22</v>
      </c>
      <c r="K2071">
        <v>818.58</v>
      </c>
    </row>
    <row r="2072" spans="1:11" x14ac:dyDescent="0.25">
      <c r="A2072" t="s">
        <v>2567</v>
      </c>
      <c r="B2072" t="s">
        <v>67</v>
      </c>
      <c r="C2072" t="s">
        <v>77</v>
      </c>
      <c r="D2072" t="s">
        <v>241</v>
      </c>
      <c r="E2072" t="s">
        <v>154</v>
      </c>
      <c r="F2072">
        <v>82</v>
      </c>
      <c r="G2072">
        <v>3164.87</v>
      </c>
      <c r="H2072">
        <v>0</v>
      </c>
      <c r="I2072">
        <v>0</v>
      </c>
      <c r="J2072">
        <v>82</v>
      </c>
      <c r="K2072">
        <v>3164.87</v>
      </c>
    </row>
    <row r="2073" spans="1:11" x14ac:dyDescent="0.25">
      <c r="A2073" t="s">
        <v>2449</v>
      </c>
      <c r="B2073" t="s">
        <v>67</v>
      </c>
      <c r="C2073" t="s">
        <v>77</v>
      </c>
      <c r="D2073" t="s">
        <v>243</v>
      </c>
      <c r="E2073" t="s">
        <v>155</v>
      </c>
      <c r="F2073">
        <v>42</v>
      </c>
      <c r="G2073">
        <v>1612</v>
      </c>
      <c r="H2073">
        <v>0</v>
      </c>
      <c r="I2073">
        <v>0</v>
      </c>
      <c r="J2073">
        <v>42</v>
      </c>
      <c r="K2073">
        <v>1612</v>
      </c>
    </row>
    <row r="2074" spans="1:11" x14ac:dyDescent="0.25">
      <c r="A2074" t="s">
        <v>3935</v>
      </c>
      <c r="B2074" t="s">
        <v>67</v>
      </c>
      <c r="C2074" t="s">
        <v>77</v>
      </c>
      <c r="D2074" t="s">
        <v>241</v>
      </c>
      <c r="E2074" t="s">
        <v>156</v>
      </c>
      <c r="F2074">
        <v>62</v>
      </c>
      <c r="G2074">
        <v>2216.87</v>
      </c>
      <c r="H2074">
        <v>0</v>
      </c>
      <c r="I2074">
        <v>0</v>
      </c>
      <c r="J2074">
        <v>62</v>
      </c>
      <c r="K2074">
        <v>2216.87</v>
      </c>
    </row>
    <row r="2075" spans="1:11" x14ac:dyDescent="0.25">
      <c r="A2075" t="s">
        <v>2844</v>
      </c>
      <c r="B2075" t="s">
        <v>67</v>
      </c>
      <c r="C2075" t="s">
        <v>77</v>
      </c>
      <c r="D2075" t="s">
        <v>245</v>
      </c>
      <c r="E2075" t="s">
        <v>157</v>
      </c>
      <c r="F2075">
        <v>48</v>
      </c>
      <c r="G2075">
        <v>2243.29</v>
      </c>
      <c r="H2075">
        <v>0</v>
      </c>
      <c r="I2075">
        <v>0</v>
      </c>
      <c r="J2075">
        <v>48</v>
      </c>
      <c r="K2075">
        <v>2243.29</v>
      </c>
    </row>
    <row r="2076" spans="1:11" x14ac:dyDescent="0.25">
      <c r="A2076" t="s">
        <v>2538</v>
      </c>
      <c r="B2076" t="s">
        <v>67</v>
      </c>
      <c r="C2076" t="s">
        <v>77</v>
      </c>
      <c r="D2076" t="s">
        <v>243</v>
      </c>
      <c r="E2076" t="s">
        <v>257</v>
      </c>
      <c r="F2076">
        <v>1174</v>
      </c>
      <c r="G2076">
        <v>51182.73</v>
      </c>
      <c r="H2076">
        <v>0</v>
      </c>
      <c r="I2076">
        <v>0</v>
      </c>
      <c r="J2076">
        <v>1174</v>
      </c>
      <c r="K2076">
        <v>51182.73</v>
      </c>
    </row>
    <row r="2077" spans="1:11" x14ac:dyDescent="0.25">
      <c r="A2077" t="s">
        <v>1166</v>
      </c>
      <c r="B2077" t="s">
        <v>67</v>
      </c>
      <c r="C2077" t="s">
        <v>77</v>
      </c>
      <c r="D2077" t="s">
        <v>242</v>
      </c>
      <c r="E2077" t="s">
        <v>158</v>
      </c>
      <c r="F2077">
        <v>29</v>
      </c>
      <c r="G2077">
        <v>1359</v>
      </c>
      <c r="H2077">
        <v>0</v>
      </c>
      <c r="I2077">
        <v>0</v>
      </c>
      <c r="J2077">
        <v>29</v>
      </c>
      <c r="K2077">
        <v>1359</v>
      </c>
    </row>
    <row r="2078" spans="1:11" x14ac:dyDescent="0.25">
      <c r="A2078" t="s">
        <v>1095</v>
      </c>
      <c r="B2078" t="s">
        <v>67</v>
      </c>
      <c r="C2078" t="s">
        <v>77</v>
      </c>
      <c r="D2078" t="s">
        <v>245</v>
      </c>
      <c r="E2078" t="s">
        <v>159</v>
      </c>
      <c r="F2078">
        <v>26</v>
      </c>
      <c r="G2078">
        <v>1420</v>
      </c>
      <c r="H2078">
        <v>0</v>
      </c>
      <c r="I2078">
        <v>0</v>
      </c>
      <c r="J2078">
        <v>26</v>
      </c>
      <c r="K2078">
        <v>1420</v>
      </c>
    </row>
    <row r="2079" spans="1:11" x14ac:dyDescent="0.25">
      <c r="A2079" t="s">
        <v>2107</v>
      </c>
      <c r="B2079" t="s">
        <v>67</v>
      </c>
      <c r="C2079" t="s">
        <v>77</v>
      </c>
      <c r="D2079" t="s">
        <v>246</v>
      </c>
      <c r="E2079" t="s">
        <v>160</v>
      </c>
      <c r="F2079">
        <v>39</v>
      </c>
      <c r="G2079">
        <v>1405</v>
      </c>
      <c r="H2079">
        <v>0</v>
      </c>
      <c r="I2079">
        <v>0</v>
      </c>
      <c r="J2079">
        <v>39</v>
      </c>
      <c r="K2079">
        <v>1405</v>
      </c>
    </row>
    <row r="2080" spans="1:11" x14ac:dyDescent="0.25">
      <c r="A2080" t="s">
        <v>1569</v>
      </c>
      <c r="B2080" t="s">
        <v>67</v>
      </c>
      <c r="C2080" t="s">
        <v>77</v>
      </c>
      <c r="D2080" t="s">
        <v>243</v>
      </c>
      <c r="E2080" t="s">
        <v>161</v>
      </c>
      <c r="F2080">
        <v>30</v>
      </c>
      <c r="G2080">
        <v>1424.58</v>
      </c>
      <c r="H2080">
        <v>0</v>
      </c>
      <c r="I2080">
        <v>0</v>
      </c>
      <c r="J2080">
        <v>30</v>
      </c>
      <c r="K2080">
        <v>1424.58</v>
      </c>
    </row>
    <row r="2081" spans="1:11" x14ac:dyDescent="0.25">
      <c r="A2081" t="s">
        <v>4089</v>
      </c>
      <c r="B2081" t="s">
        <v>67</v>
      </c>
      <c r="C2081" t="s">
        <v>77</v>
      </c>
      <c r="D2081" t="s">
        <v>244</v>
      </c>
      <c r="E2081" t="s">
        <v>162</v>
      </c>
      <c r="F2081">
        <v>5</v>
      </c>
      <c r="G2081">
        <v>242</v>
      </c>
      <c r="H2081">
        <v>0</v>
      </c>
      <c r="I2081">
        <v>0</v>
      </c>
      <c r="J2081">
        <v>5</v>
      </c>
      <c r="K2081">
        <v>242</v>
      </c>
    </row>
    <row r="2082" spans="1:11" x14ac:dyDescent="0.25">
      <c r="A2082" t="s">
        <v>1486</v>
      </c>
      <c r="B2082" t="s">
        <v>67</v>
      </c>
      <c r="C2082" t="s">
        <v>77</v>
      </c>
      <c r="D2082" t="s">
        <v>246</v>
      </c>
      <c r="E2082" t="s">
        <v>163</v>
      </c>
      <c r="F2082">
        <v>30</v>
      </c>
      <c r="G2082">
        <v>1600.58</v>
      </c>
      <c r="H2082">
        <v>0</v>
      </c>
      <c r="I2082">
        <v>0</v>
      </c>
      <c r="J2082">
        <v>30</v>
      </c>
      <c r="K2082">
        <v>1600.58</v>
      </c>
    </row>
    <row r="2083" spans="1:11" x14ac:dyDescent="0.25">
      <c r="A2083" t="s">
        <v>3533</v>
      </c>
      <c r="B2083" t="s">
        <v>67</v>
      </c>
      <c r="C2083" t="s">
        <v>77</v>
      </c>
      <c r="D2083" t="s">
        <v>244</v>
      </c>
      <c r="E2083" t="s">
        <v>164</v>
      </c>
      <c r="F2083">
        <v>34</v>
      </c>
      <c r="G2083">
        <v>1726.29</v>
      </c>
      <c r="H2083">
        <v>0</v>
      </c>
      <c r="I2083">
        <v>0</v>
      </c>
      <c r="J2083">
        <v>34</v>
      </c>
      <c r="K2083">
        <v>1726.29</v>
      </c>
    </row>
    <row r="2084" spans="1:11" x14ac:dyDescent="0.25">
      <c r="A2084" t="s">
        <v>1272</v>
      </c>
      <c r="B2084" t="s">
        <v>67</v>
      </c>
      <c r="C2084" t="s">
        <v>77</v>
      </c>
      <c r="D2084" t="s">
        <v>243</v>
      </c>
      <c r="E2084" t="s">
        <v>165</v>
      </c>
      <c r="F2084">
        <v>28</v>
      </c>
      <c r="G2084">
        <v>1374</v>
      </c>
      <c r="H2084">
        <v>0</v>
      </c>
      <c r="I2084">
        <v>0</v>
      </c>
      <c r="J2084">
        <v>28</v>
      </c>
      <c r="K2084">
        <v>1374</v>
      </c>
    </row>
    <row r="2085" spans="1:11" x14ac:dyDescent="0.25">
      <c r="A2085" t="s">
        <v>3324</v>
      </c>
      <c r="B2085" t="s">
        <v>67</v>
      </c>
      <c r="C2085" t="s">
        <v>77</v>
      </c>
      <c r="D2085" t="s">
        <v>242</v>
      </c>
      <c r="E2085" t="s">
        <v>166</v>
      </c>
      <c r="F2085">
        <v>110</v>
      </c>
      <c r="G2085">
        <v>4240.58</v>
      </c>
      <c r="H2085">
        <v>0</v>
      </c>
      <c r="I2085">
        <v>0</v>
      </c>
      <c r="J2085">
        <v>110</v>
      </c>
      <c r="K2085">
        <v>4240.58</v>
      </c>
    </row>
    <row r="2086" spans="1:11" x14ac:dyDescent="0.25">
      <c r="A2086" t="s">
        <v>1949</v>
      </c>
      <c r="B2086" t="s">
        <v>67</v>
      </c>
      <c r="C2086" t="s">
        <v>77</v>
      </c>
      <c r="D2086" t="s">
        <v>249</v>
      </c>
      <c r="E2086" t="s">
        <v>167</v>
      </c>
      <c r="F2086">
        <v>12</v>
      </c>
      <c r="G2086">
        <v>526.29</v>
      </c>
      <c r="H2086">
        <v>0</v>
      </c>
      <c r="I2086">
        <v>0</v>
      </c>
      <c r="J2086">
        <v>12</v>
      </c>
      <c r="K2086">
        <v>526.29</v>
      </c>
    </row>
    <row r="2087" spans="1:11" x14ac:dyDescent="0.25">
      <c r="A2087" t="s">
        <v>604</v>
      </c>
      <c r="B2087" t="s">
        <v>67</v>
      </c>
      <c r="C2087" t="s">
        <v>77</v>
      </c>
      <c r="D2087" t="s">
        <v>244</v>
      </c>
      <c r="E2087" t="s">
        <v>258</v>
      </c>
      <c r="F2087">
        <v>146</v>
      </c>
      <c r="G2087">
        <v>6077.45</v>
      </c>
      <c r="H2087">
        <v>0</v>
      </c>
      <c r="I2087">
        <v>0</v>
      </c>
      <c r="J2087">
        <v>146</v>
      </c>
      <c r="K2087">
        <v>6077.45</v>
      </c>
    </row>
    <row r="2088" spans="1:11" x14ac:dyDescent="0.25">
      <c r="A2088" t="s">
        <v>4127</v>
      </c>
      <c r="B2088" t="s">
        <v>67</v>
      </c>
      <c r="C2088" t="s">
        <v>77</v>
      </c>
      <c r="D2088" t="s">
        <v>249</v>
      </c>
      <c r="E2088" t="s">
        <v>168</v>
      </c>
      <c r="F2088">
        <v>11</v>
      </c>
      <c r="G2088">
        <v>315</v>
      </c>
      <c r="H2088">
        <v>0</v>
      </c>
      <c r="I2088">
        <v>0</v>
      </c>
      <c r="J2088">
        <v>11</v>
      </c>
      <c r="K2088">
        <v>315</v>
      </c>
    </row>
    <row r="2089" spans="1:11" x14ac:dyDescent="0.25">
      <c r="A2089" t="s">
        <v>1186</v>
      </c>
      <c r="B2089" t="s">
        <v>67</v>
      </c>
      <c r="C2089" t="s">
        <v>77</v>
      </c>
      <c r="D2089" t="s">
        <v>247</v>
      </c>
      <c r="E2089" t="s">
        <v>169</v>
      </c>
      <c r="F2089">
        <v>34</v>
      </c>
      <c r="G2089">
        <v>1331</v>
      </c>
      <c r="H2089">
        <v>0</v>
      </c>
      <c r="I2089">
        <v>0</v>
      </c>
      <c r="J2089">
        <v>34</v>
      </c>
      <c r="K2089">
        <v>1331</v>
      </c>
    </row>
    <row r="2090" spans="1:11" x14ac:dyDescent="0.25">
      <c r="A2090" t="s">
        <v>1871</v>
      </c>
      <c r="B2090" t="s">
        <v>67</v>
      </c>
      <c r="C2090" t="s">
        <v>77</v>
      </c>
      <c r="D2090" t="s">
        <v>244</v>
      </c>
      <c r="E2090" t="s">
        <v>170</v>
      </c>
      <c r="F2090">
        <v>16</v>
      </c>
      <c r="G2090">
        <v>609</v>
      </c>
      <c r="H2090">
        <v>0</v>
      </c>
      <c r="I2090">
        <v>0</v>
      </c>
      <c r="J2090">
        <v>16</v>
      </c>
      <c r="K2090">
        <v>609</v>
      </c>
    </row>
    <row r="2091" spans="1:11" x14ac:dyDescent="0.25">
      <c r="A2091" t="s">
        <v>904</v>
      </c>
      <c r="B2091" t="s">
        <v>67</v>
      </c>
      <c r="C2091" t="s">
        <v>77</v>
      </c>
      <c r="D2091" t="s">
        <v>245</v>
      </c>
      <c r="E2091" t="s">
        <v>259</v>
      </c>
      <c r="F2091">
        <v>726</v>
      </c>
      <c r="G2091">
        <v>32253.57</v>
      </c>
      <c r="H2091">
        <v>0</v>
      </c>
      <c r="I2091">
        <v>0</v>
      </c>
      <c r="J2091">
        <v>726</v>
      </c>
      <c r="K2091">
        <v>32253.57</v>
      </c>
    </row>
    <row r="2092" spans="1:11" x14ac:dyDescent="0.25">
      <c r="A2092" t="s">
        <v>3138</v>
      </c>
      <c r="B2092" t="s">
        <v>67</v>
      </c>
      <c r="C2092" t="s">
        <v>77</v>
      </c>
      <c r="D2092" t="s">
        <v>249</v>
      </c>
      <c r="E2092" t="s">
        <v>171</v>
      </c>
      <c r="F2092">
        <v>63</v>
      </c>
      <c r="G2092">
        <v>2171</v>
      </c>
      <c r="H2092">
        <v>0</v>
      </c>
      <c r="I2092">
        <v>0</v>
      </c>
      <c r="J2092">
        <v>63</v>
      </c>
      <c r="K2092">
        <v>2171</v>
      </c>
    </row>
    <row r="2093" spans="1:11" x14ac:dyDescent="0.25">
      <c r="A2093" t="s">
        <v>1478</v>
      </c>
      <c r="B2093" t="s">
        <v>67</v>
      </c>
      <c r="C2093" t="s">
        <v>77</v>
      </c>
      <c r="D2093" t="s">
        <v>241</v>
      </c>
      <c r="E2093" t="s">
        <v>172</v>
      </c>
      <c r="F2093">
        <v>94</v>
      </c>
      <c r="G2093">
        <v>3795.16</v>
      </c>
      <c r="H2093">
        <v>0</v>
      </c>
      <c r="I2093">
        <v>0</v>
      </c>
      <c r="J2093">
        <v>94</v>
      </c>
      <c r="K2093">
        <v>3795.16</v>
      </c>
    </row>
    <row r="2094" spans="1:11" x14ac:dyDescent="0.25">
      <c r="A2094" t="s">
        <v>1577</v>
      </c>
      <c r="B2094" t="s">
        <v>67</v>
      </c>
      <c r="C2094" t="s">
        <v>77</v>
      </c>
      <c r="D2094" t="s">
        <v>244</v>
      </c>
      <c r="E2094" t="s">
        <v>173</v>
      </c>
      <c r="F2094">
        <v>21</v>
      </c>
      <c r="G2094">
        <v>654.29</v>
      </c>
      <c r="H2094">
        <v>0</v>
      </c>
      <c r="I2094">
        <v>0</v>
      </c>
      <c r="J2094">
        <v>21</v>
      </c>
      <c r="K2094">
        <v>654.29</v>
      </c>
    </row>
    <row r="2095" spans="1:11" x14ac:dyDescent="0.25">
      <c r="A2095" t="s">
        <v>3314</v>
      </c>
      <c r="B2095" t="s">
        <v>67</v>
      </c>
      <c r="C2095" t="s">
        <v>77</v>
      </c>
      <c r="D2095" t="s">
        <v>250</v>
      </c>
      <c r="E2095" t="s">
        <v>250</v>
      </c>
      <c r="F2095">
        <v>4</v>
      </c>
      <c r="G2095">
        <v>169</v>
      </c>
      <c r="H2095">
        <v>0</v>
      </c>
      <c r="I2095">
        <v>0</v>
      </c>
      <c r="J2095">
        <v>4</v>
      </c>
      <c r="K2095">
        <v>169</v>
      </c>
    </row>
    <row r="2096" spans="1:11" x14ac:dyDescent="0.25">
      <c r="A2096" t="s">
        <v>3150</v>
      </c>
      <c r="B2096" t="s">
        <v>67</v>
      </c>
      <c r="C2096" t="s">
        <v>77</v>
      </c>
      <c r="D2096" t="s">
        <v>250</v>
      </c>
      <c r="E2096" t="s">
        <v>264</v>
      </c>
      <c r="F2096">
        <v>4</v>
      </c>
      <c r="G2096">
        <v>169</v>
      </c>
      <c r="H2096">
        <v>0</v>
      </c>
      <c r="I2096">
        <v>0</v>
      </c>
      <c r="J2096">
        <v>4</v>
      </c>
      <c r="K2096">
        <v>169</v>
      </c>
    </row>
    <row r="2097" spans="1:11" x14ac:dyDescent="0.25">
      <c r="A2097" t="s">
        <v>1820</v>
      </c>
      <c r="B2097" t="s">
        <v>67</v>
      </c>
      <c r="C2097" t="s">
        <v>77</v>
      </c>
      <c r="D2097" t="s">
        <v>241</v>
      </c>
      <c r="E2097" t="s">
        <v>174</v>
      </c>
      <c r="F2097">
        <v>11</v>
      </c>
      <c r="G2097">
        <v>452</v>
      </c>
      <c r="H2097">
        <v>0</v>
      </c>
      <c r="I2097">
        <v>0</v>
      </c>
      <c r="J2097">
        <v>11</v>
      </c>
      <c r="K2097">
        <v>452</v>
      </c>
    </row>
    <row r="2098" spans="1:11" x14ac:dyDescent="0.25">
      <c r="A2098" t="s">
        <v>3470</v>
      </c>
      <c r="B2098" t="s">
        <v>67</v>
      </c>
      <c r="C2098" t="s">
        <v>77</v>
      </c>
      <c r="D2098" t="s">
        <v>241</v>
      </c>
      <c r="E2098" t="s">
        <v>175</v>
      </c>
      <c r="F2098">
        <v>40</v>
      </c>
      <c r="G2098">
        <v>1573</v>
      </c>
      <c r="H2098">
        <v>0</v>
      </c>
      <c r="I2098">
        <v>0</v>
      </c>
      <c r="J2098">
        <v>40</v>
      </c>
      <c r="K2098">
        <v>1573</v>
      </c>
    </row>
    <row r="2099" spans="1:11" x14ac:dyDescent="0.25">
      <c r="A2099" t="s">
        <v>975</v>
      </c>
      <c r="B2099" t="s">
        <v>67</v>
      </c>
      <c r="C2099" t="s">
        <v>77</v>
      </c>
      <c r="D2099" t="s">
        <v>245</v>
      </c>
      <c r="E2099" t="s">
        <v>176</v>
      </c>
      <c r="F2099">
        <v>25</v>
      </c>
      <c r="G2099">
        <v>1073.29</v>
      </c>
      <c r="H2099">
        <v>0</v>
      </c>
      <c r="I2099">
        <v>0</v>
      </c>
      <c r="J2099">
        <v>25</v>
      </c>
      <c r="K2099">
        <v>1073.29</v>
      </c>
    </row>
    <row r="2100" spans="1:11" x14ac:dyDescent="0.25">
      <c r="A2100" t="s">
        <v>1718</v>
      </c>
      <c r="B2100" t="s">
        <v>67</v>
      </c>
      <c r="C2100" t="s">
        <v>77</v>
      </c>
      <c r="D2100" t="s">
        <v>246</v>
      </c>
      <c r="E2100" t="s">
        <v>177</v>
      </c>
      <c r="F2100">
        <v>85</v>
      </c>
      <c r="G2100">
        <v>2873.45</v>
      </c>
      <c r="H2100">
        <v>0</v>
      </c>
      <c r="I2100">
        <v>0</v>
      </c>
      <c r="J2100">
        <v>85</v>
      </c>
      <c r="K2100">
        <v>2873.45</v>
      </c>
    </row>
    <row r="2101" spans="1:11" x14ac:dyDescent="0.25">
      <c r="A2101" t="s">
        <v>3225</v>
      </c>
      <c r="B2101" t="s">
        <v>67</v>
      </c>
      <c r="C2101" t="s">
        <v>77</v>
      </c>
      <c r="D2101" t="s">
        <v>242</v>
      </c>
      <c r="E2101" t="s">
        <v>178</v>
      </c>
      <c r="F2101">
        <v>27</v>
      </c>
      <c r="G2101">
        <v>1127.29</v>
      </c>
      <c r="H2101">
        <v>0</v>
      </c>
      <c r="I2101">
        <v>0</v>
      </c>
      <c r="J2101">
        <v>27</v>
      </c>
      <c r="K2101">
        <v>1127.29</v>
      </c>
    </row>
    <row r="2102" spans="1:11" x14ac:dyDescent="0.25">
      <c r="A2102" t="s">
        <v>3616</v>
      </c>
      <c r="B2102" t="s">
        <v>67</v>
      </c>
      <c r="C2102" t="s">
        <v>77</v>
      </c>
      <c r="D2102" t="s">
        <v>247</v>
      </c>
      <c r="E2102" t="s">
        <v>179</v>
      </c>
      <c r="F2102">
        <v>13</v>
      </c>
      <c r="G2102">
        <v>501</v>
      </c>
      <c r="H2102">
        <v>0</v>
      </c>
      <c r="I2102">
        <v>0</v>
      </c>
      <c r="J2102">
        <v>13</v>
      </c>
      <c r="K2102">
        <v>501</v>
      </c>
    </row>
    <row r="2103" spans="1:11" x14ac:dyDescent="0.25">
      <c r="A2103" t="s">
        <v>4176</v>
      </c>
      <c r="B2103" t="s">
        <v>67</v>
      </c>
      <c r="C2103" t="s">
        <v>77</v>
      </c>
      <c r="D2103" t="s">
        <v>246</v>
      </c>
      <c r="E2103" t="s">
        <v>180</v>
      </c>
      <c r="F2103">
        <v>28</v>
      </c>
      <c r="G2103">
        <v>1253.29</v>
      </c>
      <c r="H2103">
        <v>0</v>
      </c>
      <c r="I2103">
        <v>0</v>
      </c>
      <c r="J2103">
        <v>28</v>
      </c>
      <c r="K2103">
        <v>1253.29</v>
      </c>
    </row>
    <row r="2104" spans="1:11" x14ac:dyDescent="0.25">
      <c r="A2104" t="s">
        <v>2506</v>
      </c>
      <c r="B2104" t="s">
        <v>67</v>
      </c>
      <c r="C2104" t="s">
        <v>77</v>
      </c>
      <c r="D2104" t="s">
        <v>246</v>
      </c>
      <c r="E2104" t="s">
        <v>181</v>
      </c>
      <c r="F2104">
        <v>18</v>
      </c>
      <c r="G2104">
        <v>664.87</v>
      </c>
      <c r="H2104">
        <v>0</v>
      </c>
      <c r="I2104">
        <v>0</v>
      </c>
      <c r="J2104">
        <v>18</v>
      </c>
      <c r="K2104">
        <v>664.87</v>
      </c>
    </row>
    <row r="2105" spans="1:11" x14ac:dyDescent="0.25">
      <c r="A2105" t="s">
        <v>700</v>
      </c>
      <c r="B2105" t="s">
        <v>67</v>
      </c>
      <c r="C2105" t="s">
        <v>77</v>
      </c>
      <c r="D2105" t="s">
        <v>243</v>
      </c>
      <c r="E2105" t="s">
        <v>182</v>
      </c>
      <c r="F2105">
        <v>34</v>
      </c>
      <c r="G2105">
        <v>1709.29</v>
      </c>
      <c r="H2105">
        <v>0</v>
      </c>
      <c r="I2105">
        <v>0</v>
      </c>
      <c r="J2105">
        <v>34</v>
      </c>
      <c r="K2105">
        <v>1709.29</v>
      </c>
    </row>
    <row r="2106" spans="1:11" x14ac:dyDescent="0.25">
      <c r="A2106" t="s">
        <v>2441</v>
      </c>
      <c r="B2106" t="s">
        <v>67</v>
      </c>
      <c r="C2106" t="s">
        <v>77</v>
      </c>
      <c r="D2106" t="s">
        <v>244</v>
      </c>
      <c r="E2106" t="s">
        <v>183</v>
      </c>
      <c r="F2106">
        <v>1</v>
      </c>
      <c r="G2106">
        <v>16</v>
      </c>
      <c r="H2106">
        <v>0</v>
      </c>
      <c r="I2106">
        <v>0</v>
      </c>
      <c r="J2106">
        <v>1</v>
      </c>
      <c r="K2106">
        <v>16</v>
      </c>
    </row>
    <row r="2107" spans="1:11" x14ac:dyDescent="0.25">
      <c r="A2107" t="s">
        <v>3107</v>
      </c>
      <c r="B2107" t="s">
        <v>67</v>
      </c>
      <c r="C2107" t="s">
        <v>77</v>
      </c>
      <c r="D2107" t="s">
        <v>243</v>
      </c>
      <c r="E2107" t="s">
        <v>184</v>
      </c>
      <c r="F2107">
        <v>35</v>
      </c>
      <c r="G2107">
        <v>1309</v>
      </c>
      <c r="H2107">
        <v>0</v>
      </c>
      <c r="I2107">
        <v>0</v>
      </c>
      <c r="J2107">
        <v>35</v>
      </c>
      <c r="K2107">
        <v>1309</v>
      </c>
    </row>
    <row r="2108" spans="1:11" x14ac:dyDescent="0.25">
      <c r="A2108" t="s">
        <v>3033</v>
      </c>
      <c r="B2108" t="s">
        <v>67</v>
      </c>
      <c r="C2108" t="s">
        <v>77</v>
      </c>
      <c r="D2108" t="s">
        <v>245</v>
      </c>
      <c r="E2108" t="s">
        <v>185</v>
      </c>
      <c r="F2108">
        <v>25</v>
      </c>
      <c r="G2108">
        <v>992.29</v>
      </c>
      <c r="H2108">
        <v>0</v>
      </c>
      <c r="I2108">
        <v>0</v>
      </c>
      <c r="J2108">
        <v>25</v>
      </c>
      <c r="K2108">
        <v>992.29</v>
      </c>
    </row>
    <row r="2109" spans="1:11" x14ac:dyDescent="0.25">
      <c r="A2109" t="s">
        <v>3140</v>
      </c>
      <c r="B2109" t="s">
        <v>67</v>
      </c>
      <c r="C2109" t="s">
        <v>77</v>
      </c>
      <c r="D2109" t="s">
        <v>249</v>
      </c>
      <c r="E2109" t="s">
        <v>186</v>
      </c>
      <c r="F2109">
        <v>18</v>
      </c>
      <c r="G2109">
        <v>519.29</v>
      </c>
      <c r="H2109">
        <v>0</v>
      </c>
      <c r="I2109">
        <v>0</v>
      </c>
      <c r="J2109">
        <v>18</v>
      </c>
      <c r="K2109">
        <v>519.29</v>
      </c>
    </row>
    <row r="2110" spans="1:11" x14ac:dyDescent="0.25">
      <c r="A2110" t="s">
        <v>3478</v>
      </c>
      <c r="B2110" t="s">
        <v>67</v>
      </c>
      <c r="C2110" t="s">
        <v>77</v>
      </c>
      <c r="D2110" t="s">
        <v>241</v>
      </c>
      <c r="E2110" t="s">
        <v>187</v>
      </c>
      <c r="F2110">
        <v>1</v>
      </c>
      <c r="G2110">
        <v>30</v>
      </c>
      <c r="H2110">
        <v>0</v>
      </c>
      <c r="I2110">
        <v>0</v>
      </c>
      <c r="J2110">
        <v>1</v>
      </c>
      <c r="K2110">
        <v>30</v>
      </c>
    </row>
    <row r="2111" spans="1:11" x14ac:dyDescent="0.25">
      <c r="A2111" t="s">
        <v>2564</v>
      </c>
      <c r="B2111" t="s">
        <v>67</v>
      </c>
      <c r="C2111" t="s">
        <v>77</v>
      </c>
      <c r="D2111" t="s">
        <v>245</v>
      </c>
      <c r="E2111" t="s">
        <v>188</v>
      </c>
      <c r="F2111">
        <v>20</v>
      </c>
      <c r="G2111">
        <v>1076</v>
      </c>
      <c r="H2111">
        <v>0</v>
      </c>
      <c r="I2111">
        <v>0</v>
      </c>
      <c r="J2111">
        <v>20</v>
      </c>
      <c r="K2111">
        <v>1076</v>
      </c>
    </row>
    <row r="2112" spans="1:11" x14ac:dyDescent="0.25">
      <c r="A2112" t="s">
        <v>2085</v>
      </c>
      <c r="B2112" t="s">
        <v>67</v>
      </c>
      <c r="C2112" t="s">
        <v>77</v>
      </c>
      <c r="D2112" t="s">
        <v>248</v>
      </c>
      <c r="E2112" t="s">
        <v>189</v>
      </c>
      <c r="F2112">
        <v>26</v>
      </c>
      <c r="G2112">
        <v>1279</v>
      </c>
      <c r="H2112">
        <v>0</v>
      </c>
      <c r="I2112">
        <v>0</v>
      </c>
      <c r="J2112">
        <v>26</v>
      </c>
      <c r="K2112">
        <v>1279</v>
      </c>
    </row>
    <row r="2113" spans="1:11" x14ac:dyDescent="0.25">
      <c r="A2113" t="s">
        <v>3740</v>
      </c>
      <c r="B2113" t="s">
        <v>67</v>
      </c>
      <c r="C2113" t="s">
        <v>77</v>
      </c>
      <c r="D2113" t="s">
        <v>245</v>
      </c>
      <c r="E2113" t="s">
        <v>190</v>
      </c>
      <c r="F2113">
        <v>27</v>
      </c>
      <c r="G2113">
        <v>1138</v>
      </c>
      <c r="H2113">
        <v>0</v>
      </c>
      <c r="I2113">
        <v>0</v>
      </c>
      <c r="J2113">
        <v>27</v>
      </c>
      <c r="K2113">
        <v>1138</v>
      </c>
    </row>
    <row r="2114" spans="1:11" x14ac:dyDescent="0.25">
      <c r="A2114" t="s">
        <v>2759</v>
      </c>
      <c r="B2114" t="s">
        <v>67</v>
      </c>
      <c r="C2114" t="s">
        <v>77</v>
      </c>
      <c r="D2114" t="s">
        <v>249</v>
      </c>
      <c r="E2114" t="s">
        <v>191</v>
      </c>
      <c r="F2114">
        <v>37</v>
      </c>
      <c r="G2114">
        <v>1694.58</v>
      </c>
      <c r="H2114">
        <v>0</v>
      </c>
      <c r="I2114">
        <v>0</v>
      </c>
      <c r="J2114">
        <v>37</v>
      </c>
      <c r="K2114">
        <v>1694.58</v>
      </c>
    </row>
    <row r="2115" spans="1:11" x14ac:dyDescent="0.25">
      <c r="A2115" t="s">
        <v>3151</v>
      </c>
      <c r="B2115" t="s">
        <v>67</v>
      </c>
      <c r="C2115" t="s">
        <v>77</v>
      </c>
      <c r="D2115" t="s">
        <v>248</v>
      </c>
      <c r="E2115" t="s">
        <v>192</v>
      </c>
      <c r="F2115">
        <v>22</v>
      </c>
      <c r="G2115">
        <v>807</v>
      </c>
      <c r="H2115">
        <v>0</v>
      </c>
      <c r="I2115">
        <v>0</v>
      </c>
      <c r="J2115">
        <v>22</v>
      </c>
      <c r="K2115">
        <v>807</v>
      </c>
    </row>
    <row r="2116" spans="1:11" x14ac:dyDescent="0.25">
      <c r="A2116" t="s">
        <v>3399</v>
      </c>
      <c r="B2116" t="s">
        <v>67</v>
      </c>
      <c r="C2116" t="s">
        <v>77</v>
      </c>
      <c r="D2116" t="s">
        <v>246</v>
      </c>
      <c r="E2116" t="s">
        <v>193</v>
      </c>
      <c r="F2116">
        <v>12</v>
      </c>
      <c r="G2116">
        <v>479.29</v>
      </c>
      <c r="H2116">
        <v>0</v>
      </c>
      <c r="I2116">
        <v>0</v>
      </c>
      <c r="J2116">
        <v>12</v>
      </c>
      <c r="K2116">
        <v>479.29</v>
      </c>
    </row>
    <row r="2117" spans="1:11" x14ac:dyDescent="0.25">
      <c r="A2117" t="s">
        <v>2288</v>
      </c>
      <c r="B2117" t="s">
        <v>67</v>
      </c>
      <c r="C2117" t="s">
        <v>77</v>
      </c>
      <c r="D2117" t="s">
        <v>248</v>
      </c>
      <c r="E2117" t="s">
        <v>194</v>
      </c>
      <c r="F2117">
        <v>31</v>
      </c>
      <c r="G2117">
        <v>1517.29</v>
      </c>
      <c r="H2117">
        <v>0</v>
      </c>
      <c r="I2117">
        <v>0</v>
      </c>
      <c r="J2117">
        <v>31</v>
      </c>
      <c r="K2117">
        <v>1517.29</v>
      </c>
    </row>
    <row r="2118" spans="1:11" x14ac:dyDescent="0.25">
      <c r="A2118" t="s">
        <v>2904</v>
      </c>
      <c r="B2118" t="s">
        <v>67</v>
      </c>
      <c r="C2118" t="s">
        <v>77</v>
      </c>
      <c r="D2118" t="s">
        <v>247</v>
      </c>
      <c r="E2118" t="s">
        <v>195</v>
      </c>
      <c r="F2118">
        <v>87</v>
      </c>
      <c r="G2118">
        <v>2733.29</v>
      </c>
      <c r="H2118">
        <v>0</v>
      </c>
      <c r="I2118">
        <v>0</v>
      </c>
      <c r="J2118">
        <v>87</v>
      </c>
      <c r="K2118">
        <v>2733.29</v>
      </c>
    </row>
    <row r="2119" spans="1:11" x14ac:dyDescent="0.25">
      <c r="A2119" t="s">
        <v>1373</v>
      </c>
      <c r="B2119" t="s">
        <v>67</v>
      </c>
      <c r="C2119" t="s">
        <v>77</v>
      </c>
      <c r="D2119" t="s">
        <v>246</v>
      </c>
      <c r="E2119" t="s">
        <v>260</v>
      </c>
      <c r="F2119">
        <v>1353</v>
      </c>
      <c r="G2119">
        <v>52987.24</v>
      </c>
      <c r="H2119">
        <v>0</v>
      </c>
      <c r="I2119">
        <v>0</v>
      </c>
      <c r="J2119">
        <v>1353</v>
      </c>
      <c r="K2119">
        <v>52987.24</v>
      </c>
    </row>
    <row r="2120" spans="1:11" x14ac:dyDescent="0.25">
      <c r="A2120" t="s">
        <v>3269</v>
      </c>
      <c r="B2120" t="s">
        <v>67</v>
      </c>
      <c r="C2120" t="s">
        <v>77</v>
      </c>
      <c r="D2120" t="s">
        <v>247</v>
      </c>
      <c r="E2120" t="s">
        <v>196</v>
      </c>
      <c r="F2120">
        <v>57</v>
      </c>
      <c r="G2120">
        <v>2357.29</v>
      </c>
      <c r="H2120">
        <v>0</v>
      </c>
      <c r="I2120">
        <v>0</v>
      </c>
      <c r="J2120">
        <v>57</v>
      </c>
      <c r="K2120">
        <v>2357.29</v>
      </c>
    </row>
    <row r="2121" spans="1:11" x14ac:dyDescent="0.25">
      <c r="A2121" t="s">
        <v>3557</v>
      </c>
      <c r="B2121" t="s">
        <v>67</v>
      </c>
      <c r="C2121" t="s">
        <v>77</v>
      </c>
      <c r="D2121" t="s">
        <v>244</v>
      </c>
      <c r="E2121" t="s">
        <v>197</v>
      </c>
      <c r="F2121">
        <v>10</v>
      </c>
      <c r="G2121">
        <v>402.29</v>
      </c>
      <c r="H2121">
        <v>0</v>
      </c>
      <c r="I2121">
        <v>0</v>
      </c>
      <c r="J2121">
        <v>10</v>
      </c>
      <c r="K2121">
        <v>402.29</v>
      </c>
    </row>
    <row r="2122" spans="1:11" x14ac:dyDescent="0.25">
      <c r="A2122" t="s">
        <v>962</v>
      </c>
      <c r="B2122" t="s">
        <v>67</v>
      </c>
      <c r="C2122" t="s">
        <v>77</v>
      </c>
      <c r="D2122" t="s">
        <v>247</v>
      </c>
      <c r="E2122" t="s">
        <v>261</v>
      </c>
      <c r="F2122">
        <v>713</v>
      </c>
      <c r="G2122">
        <v>25097.38</v>
      </c>
      <c r="H2122">
        <v>0</v>
      </c>
      <c r="I2122">
        <v>0</v>
      </c>
      <c r="J2122">
        <v>713</v>
      </c>
      <c r="K2122">
        <v>25097.38</v>
      </c>
    </row>
    <row r="2123" spans="1:11" x14ac:dyDescent="0.25">
      <c r="A2123" t="s">
        <v>2382</v>
      </c>
      <c r="B2123" t="s">
        <v>67</v>
      </c>
      <c r="C2123" t="s">
        <v>77</v>
      </c>
      <c r="D2123" t="s">
        <v>246</v>
      </c>
      <c r="E2123" t="s">
        <v>198</v>
      </c>
      <c r="F2123">
        <v>27</v>
      </c>
      <c r="G2123">
        <v>1334</v>
      </c>
      <c r="H2123">
        <v>0</v>
      </c>
      <c r="I2123">
        <v>0</v>
      </c>
      <c r="J2123">
        <v>27</v>
      </c>
      <c r="K2123">
        <v>1334</v>
      </c>
    </row>
    <row r="2124" spans="1:11" x14ac:dyDescent="0.25">
      <c r="A2124" t="s">
        <v>2914</v>
      </c>
      <c r="B2124" t="s">
        <v>67</v>
      </c>
      <c r="C2124" t="s">
        <v>77</v>
      </c>
      <c r="D2124" t="s">
        <v>242</v>
      </c>
      <c r="E2124" t="s">
        <v>199</v>
      </c>
      <c r="F2124">
        <v>17</v>
      </c>
      <c r="G2124">
        <v>698.29</v>
      </c>
      <c r="H2124">
        <v>0</v>
      </c>
      <c r="I2124">
        <v>0</v>
      </c>
      <c r="J2124">
        <v>17</v>
      </c>
      <c r="K2124">
        <v>698.29</v>
      </c>
    </row>
    <row r="2125" spans="1:11" x14ac:dyDescent="0.25">
      <c r="A2125" t="s">
        <v>2842</v>
      </c>
      <c r="B2125" t="s">
        <v>67</v>
      </c>
      <c r="C2125" t="s">
        <v>77</v>
      </c>
      <c r="D2125" t="s">
        <v>243</v>
      </c>
      <c r="E2125" t="s">
        <v>200</v>
      </c>
      <c r="F2125">
        <v>38</v>
      </c>
      <c r="G2125">
        <v>1525</v>
      </c>
      <c r="H2125">
        <v>0</v>
      </c>
      <c r="I2125">
        <v>0</v>
      </c>
      <c r="J2125">
        <v>38</v>
      </c>
      <c r="K2125">
        <v>1525</v>
      </c>
    </row>
    <row r="2126" spans="1:11" x14ac:dyDescent="0.25">
      <c r="A2126" t="s">
        <v>1206</v>
      </c>
      <c r="B2126" t="s">
        <v>67</v>
      </c>
      <c r="C2126" t="s">
        <v>77</v>
      </c>
      <c r="D2126" t="s">
        <v>245</v>
      </c>
      <c r="E2126" t="s">
        <v>201</v>
      </c>
      <c r="F2126">
        <v>9</v>
      </c>
      <c r="G2126">
        <v>523</v>
      </c>
      <c r="H2126">
        <v>0</v>
      </c>
      <c r="I2126">
        <v>0</v>
      </c>
      <c r="J2126">
        <v>9</v>
      </c>
      <c r="K2126">
        <v>523</v>
      </c>
    </row>
    <row r="2127" spans="1:11" x14ac:dyDescent="0.25">
      <c r="A2127" t="s">
        <v>3414</v>
      </c>
      <c r="B2127" t="s">
        <v>67</v>
      </c>
      <c r="C2127" t="s">
        <v>77</v>
      </c>
      <c r="D2127" t="s">
        <v>248</v>
      </c>
      <c r="E2127" t="s">
        <v>202</v>
      </c>
      <c r="F2127">
        <v>79</v>
      </c>
      <c r="G2127">
        <v>2960</v>
      </c>
      <c r="H2127">
        <v>0</v>
      </c>
      <c r="I2127">
        <v>0</v>
      </c>
      <c r="J2127">
        <v>79</v>
      </c>
      <c r="K2127">
        <v>2960</v>
      </c>
    </row>
    <row r="2128" spans="1:11" x14ac:dyDescent="0.25">
      <c r="A2128" t="s">
        <v>3547</v>
      </c>
      <c r="B2128" t="s">
        <v>67</v>
      </c>
      <c r="C2128" t="s">
        <v>77</v>
      </c>
      <c r="D2128" t="s">
        <v>245</v>
      </c>
      <c r="E2128" t="s">
        <v>203</v>
      </c>
      <c r="F2128">
        <v>35</v>
      </c>
      <c r="G2128">
        <v>1358.29</v>
      </c>
      <c r="H2128">
        <v>0</v>
      </c>
      <c r="I2128">
        <v>0</v>
      </c>
      <c r="J2128">
        <v>35</v>
      </c>
      <c r="K2128">
        <v>1358.29</v>
      </c>
    </row>
    <row r="2129" spans="1:11" x14ac:dyDescent="0.25">
      <c r="A2129" t="s">
        <v>694</v>
      </c>
      <c r="B2129" t="s">
        <v>67</v>
      </c>
      <c r="C2129" t="s">
        <v>77</v>
      </c>
      <c r="D2129" t="s">
        <v>244</v>
      </c>
      <c r="E2129" t="s">
        <v>204</v>
      </c>
      <c r="F2129">
        <v>4</v>
      </c>
      <c r="G2129">
        <v>144</v>
      </c>
      <c r="H2129">
        <v>0</v>
      </c>
      <c r="I2129">
        <v>0</v>
      </c>
      <c r="J2129">
        <v>4</v>
      </c>
      <c r="K2129">
        <v>144</v>
      </c>
    </row>
    <row r="2130" spans="1:11" x14ac:dyDescent="0.25">
      <c r="A2130" t="s">
        <v>3139</v>
      </c>
      <c r="B2130" t="s">
        <v>67</v>
      </c>
      <c r="C2130" t="s">
        <v>77</v>
      </c>
      <c r="D2130" t="s">
        <v>248</v>
      </c>
      <c r="E2130" t="s">
        <v>205</v>
      </c>
      <c r="F2130">
        <v>13</v>
      </c>
      <c r="G2130">
        <v>573</v>
      </c>
      <c r="H2130">
        <v>0</v>
      </c>
      <c r="I2130">
        <v>0</v>
      </c>
      <c r="J2130">
        <v>13</v>
      </c>
      <c r="K2130">
        <v>573</v>
      </c>
    </row>
    <row r="2131" spans="1:11" x14ac:dyDescent="0.25">
      <c r="A2131" t="s">
        <v>3386</v>
      </c>
      <c r="B2131" t="s">
        <v>67</v>
      </c>
      <c r="C2131" t="s">
        <v>77</v>
      </c>
      <c r="D2131" t="s">
        <v>242</v>
      </c>
      <c r="E2131" t="s">
        <v>206</v>
      </c>
      <c r="F2131">
        <v>75</v>
      </c>
      <c r="G2131">
        <v>2425.87</v>
      </c>
      <c r="H2131">
        <v>0</v>
      </c>
      <c r="I2131">
        <v>0</v>
      </c>
      <c r="J2131">
        <v>75</v>
      </c>
      <c r="K2131">
        <v>2425.87</v>
      </c>
    </row>
    <row r="2132" spans="1:11" x14ac:dyDescent="0.25">
      <c r="A2132" t="s">
        <v>3191</v>
      </c>
      <c r="B2132" t="s">
        <v>67</v>
      </c>
      <c r="C2132" t="s">
        <v>77</v>
      </c>
      <c r="D2132" t="s">
        <v>244</v>
      </c>
      <c r="E2132" t="s">
        <v>207</v>
      </c>
      <c r="F2132">
        <v>13</v>
      </c>
      <c r="G2132">
        <v>541</v>
      </c>
      <c r="H2132">
        <v>0</v>
      </c>
      <c r="I2132">
        <v>0</v>
      </c>
      <c r="J2132">
        <v>13</v>
      </c>
      <c r="K2132">
        <v>541</v>
      </c>
    </row>
    <row r="2133" spans="1:11" x14ac:dyDescent="0.25">
      <c r="A2133" t="s">
        <v>945</v>
      </c>
      <c r="B2133" t="s">
        <v>67</v>
      </c>
      <c r="C2133" t="s">
        <v>77</v>
      </c>
      <c r="D2133" t="s">
        <v>246</v>
      </c>
      <c r="E2133" t="s">
        <v>208</v>
      </c>
      <c r="F2133">
        <v>219</v>
      </c>
      <c r="G2133">
        <v>9369.4500000000007</v>
      </c>
      <c r="H2133">
        <v>0</v>
      </c>
      <c r="I2133">
        <v>0</v>
      </c>
      <c r="J2133">
        <v>219</v>
      </c>
      <c r="K2133">
        <v>9369.4500000000007</v>
      </c>
    </row>
    <row r="2134" spans="1:11" x14ac:dyDescent="0.25">
      <c r="A2134" t="s">
        <v>1760</v>
      </c>
      <c r="B2134" t="s">
        <v>67</v>
      </c>
      <c r="C2134" t="s">
        <v>77</v>
      </c>
      <c r="D2134" t="s">
        <v>243</v>
      </c>
      <c r="E2134" t="s">
        <v>209</v>
      </c>
      <c r="F2134">
        <v>21</v>
      </c>
      <c r="G2134">
        <v>849.29</v>
      </c>
      <c r="H2134">
        <v>0</v>
      </c>
      <c r="I2134">
        <v>0</v>
      </c>
      <c r="J2134">
        <v>21</v>
      </c>
      <c r="K2134">
        <v>849.29</v>
      </c>
    </row>
    <row r="2135" spans="1:11" x14ac:dyDescent="0.25">
      <c r="A2135" t="s">
        <v>3808</v>
      </c>
      <c r="B2135" t="s">
        <v>67</v>
      </c>
      <c r="C2135" t="s">
        <v>77</v>
      </c>
      <c r="D2135" t="s">
        <v>247</v>
      </c>
      <c r="E2135" t="s">
        <v>210</v>
      </c>
      <c r="F2135">
        <v>28</v>
      </c>
      <c r="G2135">
        <v>1249</v>
      </c>
      <c r="H2135">
        <v>0</v>
      </c>
      <c r="I2135">
        <v>0</v>
      </c>
      <c r="J2135">
        <v>28</v>
      </c>
      <c r="K2135">
        <v>1249</v>
      </c>
    </row>
    <row r="2136" spans="1:11" x14ac:dyDescent="0.25">
      <c r="A2136" t="s">
        <v>4217</v>
      </c>
      <c r="B2136" t="s">
        <v>67</v>
      </c>
      <c r="C2136" t="s">
        <v>77</v>
      </c>
      <c r="D2136" t="s">
        <v>245</v>
      </c>
      <c r="E2136" t="s">
        <v>211</v>
      </c>
      <c r="F2136">
        <v>18</v>
      </c>
      <c r="G2136">
        <v>883</v>
      </c>
      <c r="H2136">
        <v>0</v>
      </c>
      <c r="I2136">
        <v>0</v>
      </c>
      <c r="J2136">
        <v>18</v>
      </c>
      <c r="K2136">
        <v>883</v>
      </c>
    </row>
    <row r="2137" spans="1:11" x14ac:dyDescent="0.25">
      <c r="A2137" t="s">
        <v>4038</v>
      </c>
      <c r="B2137" t="s">
        <v>67</v>
      </c>
      <c r="C2137" t="s">
        <v>77</v>
      </c>
      <c r="D2137" t="s">
        <v>248</v>
      </c>
      <c r="E2137" t="s">
        <v>212</v>
      </c>
      <c r="F2137">
        <v>12</v>
      </c>
      <c r="G2137">
        <v>529</v>
      </c>
      <c r="H2137">
        <v>0</v>
      </c>
      <c r="I2137">
        <v>0</v>
      </c>
      <c r="J2137">
        <v>12</v>
      </c>
      <c r="K2137">
        <v>529</v>
      </c>
    </row>
    <row r="2138" spans="1:11" x14ac:dyDescent="0.25">
      <c r="A2138" t="s">
        <v>3421</v>
      </c>
      <c r="B2138" t="s">
        <v>67</v>
      </c>
      <c r="C2138" t="s">
        <v>77</v>
      </c>
      <c r="D2138" t="s">
        <v>242</v>
      </c>
      <c r="E2138" t="s">
        <v>213</v>
      </c>
      <c r="F2138">
        <v>14</v>
      </c>
      <c r="G2138">
        <v>566</v>
      </c>
      <c r="H2138">
        <v>0</v>
      </c>
      <c r="I2138">
        <v>0</v>
      </c>
      <c r="J2138">
        <v>14</v>
      </c>
      <c r="K2138">
        <v>566</v>
      </c>
    </row>
    <row r="2139" spans="1:11" x14ac:dyDescent="0.25">
      <c r="A2139" t="s">
        <v>3002</v>
      </c>
      <c r="B2139" t="s">
        <v>67</v>
      </c>
      <c r="C2139" t="s">
        <v>77</v>
      </c>
      <c r="D2139" t="s">
        <v>247</v>
      </c>
      <c r="E2139" t="s">
        <v>214</v>
      </c>
      <c r="F2139">
        <v>6</v>
      </c>
      <c r="G2139">
        <v>265.29000000000002</v>
      </c>
      <c r="H2139">
        <v>0</v>
      </c>
      <c r="I2139">
        <v>0</v>
      </c>
      <c r="J2139">
        <v>6</v>
      </c>
      <c r="K2139">
        <v>265.29000000000002</v>
      </c>
    </row>
    <row r="2140" spans="1:11" x14ac:dyDescent="0.25">
      <c r="A2140" t="s">
        <v>2767</v>
      </c>
      <c r="B2140" t="s">
        <v>67</v>
      </c>
      <c r="C2140" t="s">
        <v>77</v>
      </c>
      <c r="D2140" t="s">
        <v>243</v>
      </c>
      <c r="E2140" t="s">
        <v>215</v>
      </c>
      <c r="F2140">
        <v>22</v>
      </c>
      <c r="G2140">
        <v>912.16</v>
      </c>
      <c r="H2140">
        <v>0</v>
      </c>
      <c r="I2140">
        <v>0</v>
      </c>
      <c r="J2140">
        <v>22</v>
      </c>
      <c r="K2140">
        <v>912.16</v>
      </c>
    </row>
    <row r="2141" spans="1:11" x14ac:dyDescent="0.25">
      <c r="A2141" t="s">
        <v>3975</v>
      </c>
      <c r="B2141" t="s">
        <v>67</v>
      </c>
      <c r="C2141" t="s">
        <v>77</v>
      </c>
      <c r="D2141" t="s">
        <v>245</v>
      </c>
      <c r="E2141" t="s">
        <v>216</v>
      </c>
      <c r="F2141">
        <v>38</v>
      </c>
      <c r="G2141">
        <v>1872.29</v>
      </c>
      <c r="H2141">
        <v>0</v>
      </c>
      <c r="I2141">
        <v>0</v>
      </c>
      <c r="J2141">
        <v>38</v>
      </c>
      <c r="K2141">
        <v>1872.29</v>
      </c>
    </row>
    <row r="2142" spans="1:11" x14ac:dyDescent="0.25">
      <c r="A2142" t="s">
        <v>1352</v>
      </c>
      <c r="B2142" t="s">
        <v>67</v>
      </c>
      <c r="C2142" t="s">
        <v>77</v>
      </c>
      <c r="D2142" t="s">
        <v>249</v>
      </c>
      <c r="E2142" t="s">
        <v>217</v>
      </c>
      <c r="F2142">
        <v>14</v>
      </c>
      <c r="G2142">
        <v>564</v>
      </c>
      <c r="H2142">
        <v>0</v>
      </c>
      <c r="I2142">
        <v>0</v>
      </c>
      <c r="J2142">
        <v>14</v>
      </c>
      <c r="K2142">
        <v>564</v>
      </c>
    </row>
    <row r="2143" spans="1:11" x14ac:dyDescent="0.25">
      <c r="A2143" t="s">
        <v>2145</v>
      </c>
      <c r="B2143" t="s">
        <v>67</v>
      </c>
      <c r="C2143" t="s">
        <v>77</v>
      </c>
      <c r="D2143" t="s">
        <v>248</v>
      </c>
      <c r="E2143" t="s">
        <v>218</v>
      </c>
      <c r="F2143">
        <v>9</v>
      </c>
      <c r="G2143">
        <v>279</v>
      </c>
      <c r="H2143">
        <v>0</v>
      </c>
      <c r="I2143">
        <v>0</v>
      </c>
      <c r="J2143">
        <v>9</v>
      </c>
      <c r="K2143">
        <v>279</v>
      </c>
    </row>
    <row r="2144" spans="1:11" x14ac:dyDescent="0.25">
      <c r="A2144" t="s">
        <v>2792</v>
      </c>
      <c r="B2144" t="s">
        <v>67</v>
      </c>
      <c r="C2144" t="s">
        <v>77</v>
      </c>
      <c r="D2144" t="s">
        <v>243</v>
      </c>
      <c r="E2144" t="s">
        <v>219</v>
      </c>
      <c r="F2144">
        <v>25</v>
      </c>
      <c r="G2144">
        <v>1289.58</v>
      </c>
      <c r="H2144">
        <v>0</v>
      </c>
      <c r="I2144">
        <v>0</v>
      </c>
      <c r="J2144">
        <v>25</v>
      </c>
      <c r="K2144">
        <v>1289.58</v>
      </c>
    </row>
    <row r="2145" spans="1:11" x14ac:dyDescent="0.25">
      <c r="A2145" t="s">
        <v>3927</v>
      </c>
      <c r="B2145" t="s">
        <v>67</v>
      </c>
      <c r="C2145" t="s">
        <v>77</v>
      </c>
      <c r="D2145" t="s">
        <v>243</v>
      </c>
      <c r="E2145" t="s">
        <v>220</v>
      </c>
      <c r="F2145">
        <v>45</v>
      </c>
      <c r="G2145">
        <v>2396</v>
      </c>
      <c r="H2145">
        <v>0</v>
      </c>
      <c r="I2145">
        <v>0</v>
      </c>
      <c r="J2145">
        <v>45</v>
      </c>
      <c r="K2145">
        <v>2396</v>
      </c>
    </row>
    <row r="2146" spans="1:11" x14ac:dyDescent="0.25">
      <c r="A2146" t="s">
        <v>2687</v>
      </c>
      <c r="B2146" t="s">
        <v>67</v>
      </c>
      <c r="C2146" t="s">
        <v>77</v>
      </c>
      <c r="D2146" t="s">
        <v>245</v>
      </c>
      <c r="E2146" t="s">
        <v>221</v>
      </c>
      <c r="F2146">
        <v>29</v>
      </c>
      <c r="G2146">
        <v>1425.87</v>
      </c>
      <c r="H2146">
        <v>0</v>
      </c>
      <c r="I2146">
        <v>0</v>
      </c>
      <c r="J2146">
        <v>29</v>
      </c>
      <c r="K2146">
        <v>1425.87</v>
      </c>
    </row>
    <row r="2147" spans="1:11" x14ac:dyDescent="0.25">
      <c r="A2147" t="s">
        <v>2706</v>
      </c>
      <c r="B2147" t="s">
        <v>67</v>
      </c>
      <c r="C2147" t="s">
        <v>77</v>
      </c>
      <c r="D2147" t="s">
        <v>248</v>
      </c>
      <c r="E2147" t="s">
        <v>222</v>
      </c>
      <c r="F2147">
        <v>66</v>
      </c>
      <c r="G2147">
        <v>2981.87</v>
      </c>
      <c r="H2147">
        <v>0</v>
      </c>
      <c r="I2147">
        <v>0</v>
      </c>
      <c r="J2147">
        <v>66</v>
      </c>
      <c r="K2147">
        <v>2981.87</v>
      </c>
    </row>
    <row r="2148" spans="1:11" x14ac:dyDescent="0.25">
      <c r="A2148" t="s">
        <v>2223</v>
      </c>
      <c r="B2148" t="s">
        <v>67</v>
      </c>
      <c r="C2148" t="s">
        <v>77</v>
      </c>
      <c r="D2148" t="s">
        <v>246</v>
      </c>
      <c r="E2148" t="s">
        <v>223</v>
      </c>
      <c r="F2148">
        <v>22</v>
      </c>
      <c r="G2148">
        <v>792.29</v>
      </c>
      <c r="H2148">
        <v>0</v>
      </c>
      <c r="I2148">
        <v>0</v>
      </c>
      <c r="J2148">
        <v>22</v>
      </c>
      <c r="K2148">
        <v>792.29</v>
      </c>
    </row>
    <row r="2149" spans="1:11" x14ac:dyDescent="0.25">
      <c r="A2149" t="s">
        <v>3160</v>
      </c>
      <c r="B2149" t="s">
        <v>67</v>
      </c>
      <c r="C2149" t="s">
        <v>77</v>
      </c>
      <c r="D2149" t="s">
        <v>248</v>
      </c>
      <c r="E2149" t="s">
        <v>262</v>
      </c>
      <c r="F2149">
        <v>487</v>
      </c>
      <c r="G2149">
        <v>20882.189999999999</v>
      </c>
      <c r="H2149">
        <v>0</v>
      </c>
      <c r="I2149">
        <v>0</v>
      </c>
      <c r="J2149">
        <v>487</v>
      </c>
      <c r="K2149">
        <v>20882.189999999999</v>
      </c>
    </row>
    <row r="2150" spans="1:11" x14ac:dyDescent="0.25">
      <c r="A2150" t="s">
        <v>2124</v>
      </c>
      <c r="B2150" t="s">
        <v>67</v>
      </c>
      <c r="C2150" t="s">
        <v>77</v>
      </c>
      <c r="D2150" t="s">
        <v>246</v>
      </c>
      <c r="E2150" t="s">
        <v>224</v>
      </c>
      <c r="F2150">
        <v>153</v>
      </c>
      <c r="G2150">
        <v>5510.77</v>
      </c>
      <c r="H2150">
        <v>0</v>
      </c>
      <c r="I2150">
        <v>0</v>
      </c>
      <c r="J2150">
        <v>153</v>
      </c>
      <c r="K2150">
        <v>5510.77</v>
      </c>
    </row>
    <row r="2151" spans="1:11" x14ac:dyDescent="0.25">
      <c r="A2151" t="s">
        <v>3764</v>
      </c>
      <c r="B2151" t="s">
        <v>67</v>
      </c>
      <c r="C2151" t="s">
        <v>77</v>
      </c>
      <c r="D2151" t="s">
        <v>243</v>
      </c>
      <c r="E2151" t="s">
        <v>225</v>
      </c>
      <c r="F2151">
        <v>22</v>
      </c>
      <c r="G2151">
        <v>1026.29</v>
      </c>
      <c r="H2151">
        <v>0</v>
      </c>
      <c r="I2151">
        <v>0</v>
      </c>
      <c r="J2151">
        <v>22</v>
      </c>
      <c r="K2151">
        <v>1026.29</v>
      </c>
    </row>
    <row r="2152" spans="1:11" x14ac:dyDescent="0.25">
      <c r="A2152" t="s">
        <v>1938</v>
      </c>
      <c r="B2152" t="s">
        <v>67</v>
      </c>
      <c r="C2152" t="s">
        <v>77</v>
      </c>
      <c r="D2152" t="s">
        <v>245</v>
      </c>
      <c r="E2152" t="s">
        <v>226</v>
      </c>
      <c r="F2152">
        <v>27</v>
      </c>
      <c r="G2152">
        <v>1109.29</v>
      </c>
      <c r="H2152">
        <v>0</v>
      </c>
      <c r="I2152">
        <v>0</v>
      </c>
      <c r="J2152">
        <v>27</v>
      </c>
      <c r="K2152">
        <v>1109.29</v>
      </c>
    </row>
    <row r="2153" spans="1:11" x14ac:dyDescent="0.25">
      <c r="A2153" t="s">
        <v>2653</v>
      </c>
      <c r="B2153" t="s">
        <v>67</v>
      </c>
      <c r="C2153" t="s">
        <v>77</v>
      </c>
      <c r="D2153" t="s">
        <v>247</v>
      </c>
      <c r="E2153" t="s">
        <v>227</v>
      </c>
      <c r="F2153">
        <v>75</v>
      </c>
      <c r="G2153">
        <v>2668.87</v>
      </c>
      <c r="H2153">
        <v>0</v>
      </c>
      <c r="I2153">
        <v>0</v>
      </c>
      <c r="J2153">
        <v>75</v>
      </c>
      <c r="K2153">
        <v>2668.87</v>
      </c>
    </row>
    <row r="2154" spans="1:11" x14ac:dyDescent="0.25">
      <c r="A2154" t="s">
        <v>2695</v>
      </c>
      <c r="B2154" t="s">
        <v>67</v>
      </c>
      <c r="C2154" t="s">
        <v>77</v>
      </c>
      <c r="D2154" t="s">
        <v>246</v>
      </c>
      <c r="E2154" t="s">
        <v>228</v>
      </c>
      <c r="F2154">
        <v>18</v>
      </c>
      <c r="G2154">
        <v>794.29</v>
      </c>
      <c r="H2154">
        <v>0</v>
      </c>
      <c r="I2154">
        <v>0</v>
      </c>
      <c r="J2154">
        <v>18</v>
      </c>
      <c r="K2154">
        <v>794.29</v>
      </c>
    </row>
    <row r="2155" spans="1:11" x14ac:dyDescent="0.25">
      <c r="A2155" t="s">
        <v>1990</v>
      </c>
      <c r="B2155" t="s">
        <v>67</v>
      </c>
      <c r="C2155" t="s">
        <v>77</v>
      </c>
      <c r="D2155" t="s">
        <v>245</v>
      </c>
      <c r="E2155" t="s">
        <v>229</v>
      </c>
      <c r="F2155">
        <v>40</v>
      </c>
      <c r="G2155">
        <v>1925</v>
      </c>
      <c r="H2155">
        <v>0</v>
      </c>
      <c r="I2155">
        <v>0</v>
      </c>
      <c r="J2155">
        <v>40</v>
      </c>
      <c r="K2155">
        <v>1925</v>
      </c>
    </row>
    <row r="2156" spans="1:11" x14ac:dyDescent="0.25">
      <c r="A2156" t="s">
        <v>1191</v>
      </c>
      <c r="B2156" t="s">
        <v>67</v>
      </c>
      <c r="C2156" t="s">
        <v>77</v>
      </c>
      <c r="D2156" t="s">
        <v>246</v>
      </c>
      <c r="E2156" t="s">
        <v>230</v>
      </c>
      <c r="F2156">
        <v>24</v>
      </c>
      <c r="G2156">
        <v>989.29</v>
      </c>
      <c r="H2156">
        <v>0</v>
      </c>
      <c r="I2156">
        <v>0</v>
      </c>
      <c r="J2156">
        <v>24</v>
      </c>
      <c r="K2156">
        <v>989.29</v>
      </c>
    </row>
    <row r="2157" spans="1:11" x14ac:dyDescent="0.25">
      <c r="A2157" t="s">
        <v>660</v>
      </c>
      <c r="B2157" t="s">
        <v>67</v>
      </c>
      <c r="C2157" t="s">
        <v>77</v>
      </c>
      <c r="D2157" t="s">
        <v>248</v>
      </c>
      <c r="E2157" t="s">
        <v>231</v>
      </c>
      <c r="F2157">
        <v>15</v>
      </c>
      <c r="G2157">
        <v>608.29</v>
      </c>
      <c r="H2157">
        <v>0</v>
      </c>
      <c r="I2157">
        <v>0</v>
      </c>
      <c r="J2157">
        <v>15</v>
      </c>
      <c r="K2157">
        <v>608.29</v>
      </c>
    </row>
    <row r="2158" spans="1:11" x14ac:dyDescent="0.25">
      <c r="A2158" t="s">
        <v>2984</v>
      </c>
      <c r="B2158" t="s">
        <v>67</v>
      </c>
      <c r="C2158" t="s">
        <v>77</v>
      </c>
      <c r="D2158" t="s">
        <v>248</v>
      </c>
      <c r="E2158" t="s">
        <v>232</v>
      </c>
      <c r="F2158">
        <v>59</v>
      </c>
      <c r="G2158">
        <v>2284.87</v>
      </c>
      <c r="H2158">
        <v>0</v>
      </c>
      <c r="I2158">
        <v>0</v>
      </c>
      <c r="J2158">
        <v>59</v>
      </c>
      <c r="K2158">
        <v>2284.87</v>
      </c>
    </row>
    <row r="2159" spans="1:11" x14ac:dyDescent="0.25">
      <c r="A2159" t="s">
        <v>3055</v>
      </c>
      <c r="B2159" t="s">
        <v>67</v>
      </c>
      <c r="C2159" t="s">
        <v>77</v>
      </c>
      <c r="D2159" t="s">
        <v>249</v>
      </c>
      <c r="E2159" t="s">
        <v>233</v>
      </c>
      <c r="F2159">
        <v>30</v>
      </c>
      <c r="G2159">
        <v>1030</v>
      </c>
      <c r="H2159">
        <v>0</v>
      </c>
      <c r="I2159">
        <v>0</v>
      </c>
      <c r="J2159">
        <v>30</v>
      </c>
      <c r="K2159">
        <v>1030</v>
      </c>
    </row>
    <row r="2160" spans="1:11" x14ac:dyDescent="0.25">
      <c r="A2160" t="s">
        <v>3454</v>
      </c>
      <c r="B2160" t="s">
        <v>67</v>
      </c>
      <c r="C2160" t="s">
        <v>77</v>
      </c>
      <c r="D2160" t="s">
        <v>249</v>
      </c>
      <c r="E2160" t="s">
        <v>263</v>
      </c>
      <c r="F2160">
        <v>465</v>
      </c>
      <c r="G2160">
        <v>18938.77</v>
      </c>
      <c r="H2160">
        <v>0</v>
      </c>
      <c r="I2160">
        <v>0</v>
      </c>
      <c r="J2160">
        <v>465</v>
      </c>
      <c r="K2160">
        <v>18938.77</v>
      </c>
    </row>
    <row r="2161" spans="1:11" x14ac:dyDescent="0.25">
      <c r="A2161" t="s">
        <v>4166</v>
      </c>
      <c r="B2161" t="s">
        <v>67</v>
      </c>
      <c r="C2161" t="s">
        <v>265</v>
      </c>
      <c r="D2161" t="s">
        <v>83</v>
      </c>
      <c r="E2161" t="s">
        <v>254</v>
      </c>
      <c r="F2161">
        <v>14421</v>
      </c>
      <c r="G2161">
        <v>677205.03</v>
      </c>
      <c r="H2161">
        <v>0</v>
      </c>
      <c r="I2161">
        <v>0</v>
      </c>
      <c r="J2161">
        <v>14421</v>
      </c>
      <c r="K2161">
        <v>677205.03</v>
      </c>
    </row>
    <row r="2162" spans="1:11" x14ac:dyDescent="0.25">
      <c r="A2162" t="s">
        <v>1716</v>
      </c>
      <c r="B2162" t="s">
        <v>67</v>
      </c>
      <c r="C2162" t="s">
        <v>265</v>
      </c>
      <c r="D2162" t="s">
        <v>243</v>
      </c>
      <c r="E2162" t="s">
        <v>84</v>
      </c>
      <c r="F2162">
        <v>50</v>
      </c>
      <c r="G2162">
        <v>2282</v>
      </c>
      <c r="H2162">
        <v>0</v>
      </c>
      <c r="I2162">
        <v>0</v>
      </c>
      <c r="J2162">
        <v>50</v>
      </c>
      <c r="K2162">
        <v>2282</v>
      </c>
    </row>
    <row r="2163" spans="1:11" x14ac:dyDescent="0.25">
      <c r="A2163" t="s">
        <v>4060</v>
      </c>
      <c r="B2163" t="s">
        <v>67</v>
      </c>
      <c r="C2163" t="s">
        <v>265</v>
      </c>
      <c r="D2163" t="s">
        <v>243</v>
      </c>
      <c r="E2163" t="s">
        <v>85</v>
      </c>
      <c r="F2163">
        <v>84</v>
      </c>
      <c r="G2163">
        <v>4594.58</v>
      </c>
      <c r="H2163">
        <v>0</v>
      </c>
      <c r="I2163">
        <v>0</v>
      </c>
      <c r="J2163">
        <v>84</v>
      </c>
      <c r="K2163">
        <v>4594.58</v>
      </c>
    </row>
    <row r="2164" spans="1:11" x14ac:dyDescent="0.25">
      <c r="A2164" t="s">
        <v>2658</v>
      </c>
      <c r="B2164" t="s">
        <v>67</v>
      </c>
      <c r="C2164" t="s">
        <v>265</v>
      </c>
      <c r="D2164" t="s">
        <v>249</v>
      </c>
      <c r="E2164" t="s">
        <v>86</v>
      </c>
      <c r="F2164">
        <v>48</v>
      </c>
      <c r="G2164">
        <v>2333</v>
      </c>
      <c r="H2164">
        <v>0</v>
      </c>
      <c r="I2164">
        <v>0</v>
      </c>
      <c r="J2164">
        <v>48</v>
      </c>
      <c r="K2164">
        <v>2333</v>
      </c>
    </row>
    <row r="2165" spans="1:11" x14ac:dyDescent="0.25">
      <c r="A2165" t="s">
        <v>923</v>
      </c>
      <c r="B2165" t="s">
        <v>67</v>
      </c>
      <c r="C2165" t="s">
        <v>265</v>
      </c>
      <c r="D2165" t="s">
        <v>247</v>
      </c>
      <c r="E2165" t="s">
        <v>87</v>
      </c>
      <c r="F2165">
        <v>48</v>
      </c>
      <c r="G2165">
        <v>1841</v>
      </c>
      <c r="H2165">
        <v>0</v>
      </c>
      <c r="I2165">
        <v>0</v>
      </c>
      <c r="J2165">
        <v>48</v>
      </c>
      <c r="K2165">
        <v>1841</v>
      </c>
    </row>
    <row r="2166" spans="1:11" x14ac:dyDescent="0.25">
      <c r="A2166" t="s">
        <v>756</v>
      </c>
      <c r="B2166" t="s">
        <v>67</v>
      </c>
      <c r="C2166" t="s">
        <v>265</v>
      </c>
      <c r="D2166" t="s">
        <v>242</v>
      </c>
      <c r="E2166" t="s">
        <v>88</v>
      </c>
      <c r="F2166">
        <v>39</v>
      </c>
      <c r="G2166">
        <v>1997</v>
      </c>
      <c r="H2166">
        <v>0</v>
      </c>
      <c r="I2166">
        <v>0</v>
      </c>
      <c r="J2166">
        <v>39</v>
      </c>
      <c r="K2166">
        <v>1997</v>
      </c>
    </row>
    <row r="2167" spans="1:11" x14ac:dyDescent="0.25">
      <c r="A2167" t="s">
        <v>2986</v>
      </c>
      <c r="B2167" t="s">
        <v>67</v>
      </c>
      <c r="C2167" t="s">
        <v>265</v>
      </c>
      <c r="D2167" t="s">
        <v>243</v>
      </c>
      <c r="E2167" t="s">
        <v>89</v>
      </c>
      <c r="F2167">
        <v>62</v>
      </c>
      <c r="G2167">
        <v>2575</v>
      </c>
      <c r="H2167">
        <v>0</v>
      </c>
      <c r="I2167">
        <v>0</v>
      </c>
      <c r="J2167">
        <v>62</v>
      </c>
      <c r="K2167">
        <v>2575</v>
      </c>
    </row>
    <row r="2168" spans="1:11" x14ac:dyDescent="0.25">
      <c r="A2168" t="s">
        <v>2679</v>
      </c>
      <c r="B2168" t="s">
        <v>67</v>
      </c>
      <c r="C2168" t="s">
        <v>265</v>
      </c>
      <c r="D2168" t="s">
        <v>248</v>
      </c>
      <c r="E2168" t="s">
        <v>90</v>
      </c>
      <c r="F2168">
        <v>299</v>
      </c>
      <c r="G2168">
        <v>14285.29</v>
      </c>
      <c r="H2168">
        <v>0</v>
      </c>
      <c r="I2168">
        <v>0</v>
      </c>
      <c r="J2168">
        <v>299</v>
      </c>
      <c r="K2168">
        <v>14285.29</v>
      </c>
    </row>
    <row r="2169" spans="1:11" x14ac:dyDescent="0.25">
      <c r="A2169" t="s">
        <v>2390</v>
      </c>
      <c r="B2169" t="s">
        <v>67</v>
      </c>
      <c r="C2169" t="s">
        <v>265</v>
      </c>
      <c r="D2169" t="s">
        <v>245</v>
      </c>
      <c r="E2169" t="s">
        <v>91</v>
      </c>
      <c r="F2169">
        <v>43</v>
      </c>
      <c r="G2169">
        <v>2553</v>
      </c>
      <c r="H2169">
        <v>0</v>
      </c>
      <c r="I2169">
        <v>0</v>
      </c>
      <c r="J2169">
        <v>43</v>
      </c>
      <c r="K2169">
        <v>2553</v>
      </c>
    </row>
    <row r="2170" spans="1:11" x14ac:dyDescent="0.25">
      <c r="A2170" t="s">
        <v>3486</v>
      </c>
      <c r="B2170" t="s">
        <v>67</v>
      </c>
      <c r="C2170" t="s">
        <v>265</v>
      </c>
      <c r="D2170" t="s">
        <v>245</v>
      </c>
      <c r="E2170" t="s">
        <v>92</v>
      </c>
      <c r="F2170">
        <v>21</v>
      </c>
      <c r="G2170">
        <v>1100</v>
      </c>
      <c r="H2170">
        <v>0</v>
      </c>
      <c r="I2170">
        <v>0</v>
      </c>
      <c r="J2170">
        <v>21</v>
      </c>
      <c r="K2170">
        <v>1100</v>
      </c>
    </row>
    <row r="2171" spans="1:11" x14ac:dyDescent="0.25">
      <c r="A2171" t="s">
        <v>1004</v>
      </c>
      <c r="B2171" t="s">
        <v>67</v>
      </c>
      <c r="C2171" t="s">
        <v>265</v>
      </c>
      <c r="D2171" t="s">
        <v>245</v>
      </c>
      <c r="E2171" t="s">
        <v>93</v>
      </c>
      <c r="F2171">
        <v>75</v>
      </c>
      <c r="G2171">
        <v>4361</v>
      </c>
      <c r="H2171">
        <v>0</v>
      </c>
      <c r="I2171">
        <v>0</v>
      </c>
      <c r="J2171">
        <v>75</v>
      </c>
      <c r="K2171">
        <v>4361</v>
      </c>
    </row>
    <row r="2172" spans="1:11" x14ac:dyDescent="0.25">
      <c r="A2172" t="s">
        <v>3577</v>
      </c>
      <c r="B2172" t="s">
        <v>67</v>
      </c>
      <c r="C2172" t="s">
        <v>265</v>
      </c>
      <c r="D2172" t="s">
        <v>247</v>
      </c>
      <c r="E2172" t="s">
        <v>503</v>
      </c>
      <c r="F2172">
        <v>83</v>
      </c>
      <c r="G2172">
        <v>4090</v>
      </c>
      <c r="H2172">
        <v>0</v>
      </c>
      <c r="I2172">
        <v>0</v>
      </c>
      <c r="J2172">
        <v>83</v>
      </c>
      <c r="K2172">
        <v>4090</v>
      </c>
    </row>
    <row r="2173" spans="1:11" x14ac:dyDescent="0.25">
      <c r="A2173" t="s">
        <v>3995</v>
      </c>
      <c r="B2173" t="s">
        <v>67</v>
      </c>
      <c r="C2173" t="s">
        <v>265</v>
      </c>
      <c r="D2173" t="s">
        <v>246</v>
      </c>
      <c r="E2173" t="s">
        <v>94</v>
      </c>
      <c r="F2173">
        <v>46</v>
      </c>
      <c r="G2173">
        <v>2114.29</v>
      </c>
      <c r="H2173">
        <v>0</v>
      </c>
      <c r="I2173">
        <v>0</v>
      </c>
      <c r="J2173">
        <v>46</v>
      </c>
      <c r="K2173">
        <v>2114.29</v>
      </c>
    </row>
    <row r="2174" spans="1:11" x14ac:dyDescent="0.25">
      <c r="A2174" t="s">
        <v>1041</v>
      </c>
      <c r="B2174" t="s">
        <v>67</v>
      </c>
      <c r="C2174" t="s">
        <v>265</v>
      </c>
      <c r="D2174" t="s">
        <v>249</v>
      </c>
      <c r="E2174" t="s">
        <v>95</v>
      </c>
      <c r="F2174">
        <v>109</v>
      </c>
      <c r="G2174">
        <v>5528.29</v>
      </c>
      <c r="H2174">
        <v>0</v>
      </c>
      <c r="I2174">
        <v>0</v>
      </c>
      <c r="J2174">
        <v>109</v>
      </c>
      <c r="K2174">
        <v>5528.29</v>
      </c>
    </row>
    <row r="2175" spans="1:11" x14ac:dyDescent="0.25">
      <c r="A2175" t="s">
        <v>3467</v>
      </c>
      <c r="B2175" t="s">
        <v>67</v>
      </c>
      <c r="C2175" t="s">
        <v>265</v>
      </c>
      <c r="D2175" t="s">
        <v>243</v>
      </c>
      <c r="E2175" t="s">
        <v>96</v>
      </c>
      <c r="F2175">
        <v>52</v>
      </c>
      <c r="G2175">
        <v>2339</v>
      </c>
      <c r="H2175">
        <v>0</v>
      </c>
      <c r="I2175">
        <v>0</v>
      </c>
      <c r="J2175">
        <v>52</v>
      </c>
      <c r="K2175">
        <v>2339</v>
      </c>
    </row>
    <row r="2176" spans="1:11" x14ac:dyDescent="0.25">
      <c r="A2176" t="s">
        <v>1474</v>
      </c>
      <c r="B2176" t="s">
        <v>67</v>
      </c>
      <c r="C2176" t="s">
        <v>265</v>
      </c>
      <c r="D2176" t="s">
        <v>246</v>
      </c>
      <c r="E2176" t="s">
        <v>97</v>
      </c>
      <c r="F2176">
        <v>79</v>
      </c>
      <c r="G2176">
        <v>3431</v>
      </c>
      <c r="H2176">
        <v>0</v>
      </c>
      <c r="I2176">
        <v>0</v>
      </c>
      <c r="J2176">
        <v>79</v>
      </c>
      <c r="K2176">
        <v>3431</v>
      </c>
    </row>
    <row r="2177" spans="1:11" x14ac:dyDescent="0.25">
      <c r="A2177" t="s">
        <v>3776</v>
      </c>
      <c r="B2177" t="s">
        <v>67</v>
      </c>
      <c r="C2177" t="s">
        <v>265</v>
      </c>
      <c r="D2177" t="s">
        <v>247</v>
      </c>
      <c r="E2177" t="s">
        <v>98</v>
      </c>
      <c r="F2177">
        <v>97</v>
      </c>
      <c r="G2177">
        <v>5353.87</v>
      </c>
      <c r="H2177">
        <v>0</v>
      </c>
      <c r="I2177">
        <v>0</v>
      </c>
      <c r="J2177">
        <v>97</v>
      </c>
      <c r="K2177">
        <v>5353.87</v>
      </c>
    </row>
    <row r="2178" spans="1:11" x14ac:dyDescent="0.25">
      <c r="A2178" t="s">
        <v>1285</v>
      </c>
      <c r="B2178" t="s">
        <v>67</v>
      </c>
      <c r="C2178" t="s">
        <v>265</v>
      </c>
      <c r="D2178" t="s">
        <v>243</v>
      </c>
      <c r="E2178" t="s">
        <v>99</v>
      </c>
      <c r="F2178">
        <v>128</v>
      </c>
      <c r="G2178">
        <v>5910.58</v>
      </c>
      <c r="H2178">
        <v>0</v>
      </c>
      <c r="I2178">
        <v>0</v>
      </c>
      <c r="J2178">
        <v>128</v>
      </c>
      <c r="K2178">
        <v>5910.58</v>
      </c>
    </row>
    <row r="2179" spans="1:11" x14ac:dyDescent="0.25">
      <c r="A2179" t="s">
        <v>1240</v>
      </c>
      <c r="B2179" t="s">
        <v>67</v>
      </c>
      <c r="C2179" t="s">
        <v>265</v>
      </c>
      <c r="D2179" t="s">
        <v>246</v>
      </c>
      <c r="E2179" t="s">
        <v>100</v>
      </c>
      <c r="F2179">
        <v>208</v>
      </c>
      <c r="G2179">
        <v>8289.58</v>
      </c>
      <c r="H2179">
        <v>0</v>
      </c>
      <c r="I2179">
        <v>0</v>
      </c>
      <c r="J2179">
        <v>208</v>
      </c>
      <c r="K2179">
        <v>8289.58</v>
      </c>
    </row>
    <row r="2180" spans="1:11" x14ac:dyDescent="0.25">
      <c r="A2180" t="s">
        <v>3023</v>
      </c>
      <c r="B2180" t="s">
        <v>67</v>
      </c>
      <c r="C2180" t="s">
        <v>265</v>
      </c>
      <c r="D2180" t="s">
        <v>245</v>
      </c>
      <c r="E2180" t="s">
        <v>101</v>
      </c>
      <c r="F2180">
        <v>68</v>
      </c>
      <c r="G2180">
        <v>3633.87</v>
      </c>
      <c r="H2180">
        <v>0</v>
      </c>
      <c r="I2180">
        <v>0</v>
      </c>
      <c r="J2180">
        <v>68</v>
      </c>
      <c r="K2180">
        <v>3633.87</v>
      </c>
    </row>
    <row r="2181" spans="1:11" x14ac:dyDescent="0.25">
      <c r="A2181" t="s">
        <v>3783</v>
      </c>
      <c r="B2181" t="s">
        <v>67</v>
      </c>
      <c r="C2181" t="s">
        <v>265</v>
      </c>
      <c r="D2181" t="s">
        <v>249</v>
      </c>
      <c r="E2181" t="s">
        <v>102</v>
      </c>
      <c r="F2181">
        <v>69</v>
      </c>
      <c r="G2181">
        <v>3584.58</v>
      </c>
      <c r="H2181">
        <v>0</v>
      </c>
      <c r="I2181">
        <v>0</v>
      </c>
      <c r="J2181">
        <v>69</v>
      </c>
      <c r="K2181">
        <v>3584.58</v>
      </c>
    </row>
    <row r="2182" spans="1:11" x14ac:dyDescent="0.25">
      <c r="A2182" t="s">
        <v>2251</v>
      </c>
      <c r="B2182" t="s">
        <v>67</v>
      </c>
      <c r="C2182" t="s">
        <v>265</v>
      </c>
      <c r="D2182" t="s">
        <v>242</v>
      </c>
      <c r="E2182" t="s">
        <v>103</v>
      </c>
      <c r="F2182">
        <v>202</v>
      </c>
      <c r="G2182">
        <v>8962.2900000000009</v>
      </c>
      <c r="H2182">
        <v>0</v>
      </c>
      <c r="I2182">
        <v>0</v>
      </c>
      <c r="J2182">
        <v>202</v>
      </c>
      <c r="K2182">
        <v>8962.2900000000009</v>
      </c>
    </row>
    <row r="2183" spans="1:11" x14ac:dyDescent="0.25">
      <c r="A2183" t="s">
        <v>4039</v>
      </c>
      <c r="B2183" t="s">
        <v>67</v>
      </c>
      <c r="C2183" t="s">
        <v>265</v>
      </c>
      <c r="D2183" t="s">
        <v>243</v>
      </c>
      <c r="E2183" t="s">
        <v>104</v>
      </c>
      <c r="F2183">
        <v>60</v>
      </c>
      <c r="G2183">
        <v>3028</v>
      </c>
      <c r="H2183">
        <v>0</v>
      </c>
      <c r="I2183">
        <v>0</v>
      </c>
      <c r="J2183">
        <v>60</v>
      </c>
      <c r="K2183">
        <v>3028</v>
      </c>
    </row>
    <row r="2184" spans="1:11" x14ac:dyDescent="0.25">
      <c r="A2184" t="s">
        <v>1852</v>
      </c>
      <c r="B2184" t="s">
        <v>67</v>
      </c>
      <c r="C2184" t="s">
        <v>265</v>
      </c>
      <c r="D2184" t="s">
        <v>242</v>
      </c>
      <c r="E2184" t="s">
        <v>105</v>
      </c>
      <c r="F2184">
        <v>60</v>
      </c>
      <c r="G2184">
        <v>3031</v>
      </c>
      <c r="H2184">
        <v>0</v>
      </c>
      <c r="I2184">
        <v>0</v>
      </c>
      <c r="J2184">
        <v>60</v>
      </c>
      <c r="K2184">
        <v>3031</v>
      </c>
    </row>
    <row r="2185" spans="1:11" x14ac:dyDescent="0.25">
      <c r="A2185" t="s">
        <v>2366</v>
      </c>
      <c r="B2185" t="s">
        <v>67</v>
      </c>
      <c r="C2185" t="s">
        <v>265</v>
      </c>
      <c r="D2185" t="s">
        <v>245</v>
      </c>
      <c r="E2185" t="s">
        <v>106</v>
      </c>
      <c r="F2185">
        <v>104</v>
      </c>
      <c r="G2185">
        <v>5126.29</v>
      </c>
      <c r="H2185">
        <v>0</v>
      </c>
      <c r="I2185">
        <v>0</v>
      </c>
      <c r="J2185">
        <v>104</v>
      </c>
      <c r="K2185">
        <v>5126.29</v>
      </c>
    </row>
    <row r="2186" spans="1:11" x14ac:dyDescent="0.25">
      <c r="A2186" t="s">
        <v>1395</v>
      </c>
      <c r="B2186" t="s">
        <v>67</v>
      </c>
      <c r="C2186" t="s">
        <v>265</v>
      </c>
      <c r="D2186" t="s">
        <v>245</v>
      </c>
      <c r="E2186" t="s">
        <v>107</v>
      </c>
      <c r="F2186">
        <v>114</v>
      </c>
      <c r="G2186">
        <v>5460.58</v>
      </c>
      <c r="H2186">
        <v>0</v>
      </c>
      <c r="I2186">
        <v>0</v>
      </c>
      <c r="J2186">
        <v>114</v>
      </c>
      <c r="K2186">
        <v>5460.58</v>
      </c>
    </row>
    <row r="2187" spans="1:11" x14ac:dyDescent="0.25">
      <c r="A2187" t="s">
        <v>563</v>
      </c>
      <c r="B2187" t="s">
        <v>67</v>
      </c>
      <c r="C2187" t="s">
        <v>265</v>
      </c>
      <c r="D2187" t="s">
        <v>243</v>
      </c>
      <c r="E2187" t="s">
        <v>108</v>
      </c>
      <c r="F2187">
        <v>6</v>
      </c>
      <c r="G2187">
        <v>313.29000000000002</v>
      </c>
      <c r="H2187">
        <v>0</v>
      </c>
      <c r="I2187">
        <v>0</v>
      </c>
      <c r="J2187">
        <v>6</v>
      </c>
      <c r="K2187">
        <v>313.29000000000002</v>
      </c>
    </row>
    <row r="2188" spans="1:11" x14ac:dyDescent="0.25">
      <c r="A2188" t="s">
        <v>944</v>
      </c>
      <c r="B2188" t="s">
        <v>67</v>
      </c>
      <c r="C2188" t="s">
        <v>265</v>
      </c>
      <c r="D2188" t="s">
        <v>247</v>
      </c>
      <c r="E2188" t="s">
        <v>109</v>
      </c>
      <c r="F2188">
        <v>152</v>
      </c>
      <c r="G2188">
        <v>5755</v>
      </c>
      <c r="H2188">
        <v>0</v>
      </c>
      <c r="I2188">
        <v>0</v>
      </c>
      <c r="J2188">
        <v>152</v>
      </c>
      <c r="K2188">
        <v>5755</v>
      </c>
    </row>
    <row r="2189" spans="1:11" x14ac:dyDescent="0.25">
      <c r="A2189" t="s">
        <v>4204</v>
      </c>
      <c r="B2189" t="s">
        <v>67</v>
      </c>
      <c r="C2189" t="s">
        <v>265</v>
      </c>
      <c r="D2189" t="s">
        <v>248</v>
      </c>
      <c r="E2189" t="s">
        <v>110</v>
      </c>
      <c r="F2189">
        <v>58</v>
      </c>
      <c r="G2189">
        <v>2958</v>
      </c>
      <c r="H2189">
        <v>0</v>
      </c>
      <c r="I2189">
        <v>0</v>
      </c>
      <c r="J2189">
        <v>58</v>
      </c>
      <c r="K2189">
        <v>2958</v>
      </c>
    </row>
    <row r="2190" spans="1:11" x14ac:dyDescent="0.25">
      <c r="A2190" t="s">
        <v>3929</v>
      </c>
      <c r="B2190" t="s">
        <v>67</v>
      </c>
      <c r="C2190" t="s">
        <v>265</v>
      </c>
      <c r="D2190" t="s">
        <v>243</v>
      </c>
      <c r="E2190" t="s">
        <v>111</v>
      </c>
      <c r="F2190">
        <v>96</v>
      </c>
      <c r="G2190">
        <v>4487</v>
      </c>
      <c r="H2190">
        <v>0</v>
      </c>
      <c r="I2190">
        <v>0</v>
      </c>
      <c r="J2190">
        <v>96</v>
      </c>
      <c r="K2190">
        <v>4487</v>
      </c>
    </row>
    <row r="2191" spans="1:11" x14ac:dyDescent="0.25">
      <c r="A2191" t="s">
        <v>871</v>
      </c>
      <c r="B2191" t="s">
        <v>67</v>
      </c>
      <c r="C2191" t="s">
        <v>265</v>
      </c>
      <c r="D2191" t="s">
        <v>245</v>
      </c>
      <c r="E2191" t="s">
        <v>112</v>
      </c>
      <c r="F2191">
        <v>106</v>
      </c>
      <c r="G2191">
        <v>4340</v>
      </c>
      <c r="H2191">
        <v>0</v>
      </c>
      <c r="I2191">
        <v>0</v>
      </c>
      <c r="J2191">
        <v>106</v>
      </c>
      <c r="K2191">
        <v>4340</v>
      </c>
    </row>
    <row r="2192" spans="1:11" x14ac:dyDescent="0.25">
      <c r="A2192" t="s">
        <v>1249</v>
      </c>
      <c r="B2192" t="s">
        <v>67</v>
      </c>
      <c r="C2192" t="s">
        <v>265</v>
      </c>
      <c r="D2192" t="s">
        <v>244</v>
      </c>
      <c r="E2192" t="s">
        <v>113</v>
      </c>
      <c r="F2192">
        <v>29</v>
      </c>
      <c r="G2192">
        <v>1575</v>
      </c>
      <c r="H2192">
        <v>0</v>
      </c>
      <c r="I2192">
        <v>0</v>
      </c>
      <c r="J2192">
        <v>29</v>
      </c>
      <c r="K2192">
        <v>1575</v>
      </c>
    </row>
    <row r="2193" spans="1:11" x14ac:dyDescent="0.25">
      <c r="A2193" t="s">
        <v>2359</v>
      </c>
      <c r="B2193" t="s">
        <v>67</v>
      </c>
      <c r="C2193" t="s">
        <v>265</v>
      </c>
      <c r="D2193" t="s">
        <v>241</v>
      </c>
      <c r="E2193" t="s">
        <v>114</v>
      </c>
      <c r="F2193">
        <v>61</v>
      </c>
      <c r="G2193">
        <v>3587</v>
      </c>
      <c r="H2193">
        <v>0</v>
      </c>
      <c r="I2193">
        <v>0</v>
      </c>
      <c r="J2193">
        <v>61</v>
      </c>
      <c r="K2193">
        <v>3587</v>
      </c>
    </row>
    <row r="2194" spans="1:11" x14ac:dyDescent="0.25">
      <c r="A2194" t="s">
        <v>728</v>
      </c>
      <c r="B2194" t="s">
        <v>67</v>
      </c>
      <c r="C2194" t="s">
        <v>265</v>
      </c>
      <c r="D2194" t="s">
        <v>241</v>
      </c>
      <c r="E2194" t="s">
        <v>115</v>
      </c>
      <c r="F2194">
        <v>210</v>
      </c>
      <c r="G2194">
        <v>9456</v>
      </c>
      <c r="H2194">
        <v>0</v>
      </c>
      <c r="I2194">
        <v>0</v>
      </c>
      <c r="J2194">
        <v>210</v>
      </c>
      <c r="K2194">
        <v>9456</v>
      </c>
    </row>
    <row r="2195" spans="1:11" x14ac:dyDescent="0.25">
      <c r="A2195" t="s">
        <v>2303</v>
      </c>
      <c r="B2195" t="s">
        <v>67</v>
      </c>
      <c r="C2195" t="s">
        <v>265</v>
      </c>
      <c r="D2195" t="s">
        <v>247</v>
      </c>
      <c r="E2195" t="s">
        <v>116</v>
      </c>
      <c r="F2195">
        <v>192</v>
      </c>
      <c r="G2195">
        <v>7283</v>
      </c>
      <c r="H2195">
        <v>0</v>
      </c>
      <c r="I2195">
        <v>0</v>
      </c>
      <c r="J2195">
        <v>192</v>
      </c>
      <c r="K2195">
        <v>7283</v>
      </c>
    </row>
    <row r="2196" spans="1:11" x14ac:dyDescent="0.25">
      <c r="A2196" t="s">
        <v>1048</v>
      </c>
      <c r="B2196" t="s">
        <v>67</v>
      </c>
      <c r="C2196" t="s">
        <v>265</v>
      </c>
      <c r="D2196" t="s">
        <v>249</v>
      </c>
      <c r="E2196" t="s">
        <v>117</v>
      </c>
      <c r="F2196">
        <v>46</v>
      </c>
      <c r="G2196">
        <v>2163.29</v>
      </c>
      <c r="H2196">
        <v>0</v>
      </c>
      <c r="I2196">
        <v>0</v>
      </c>
      <c r="J2196">
        <v>46</v>
      </c>
      <c r="K2196">
        <v>2163.29</v>
      </c>
    </row>
    <row r="2197" spans="1:11" x14ac:dyDescent="0.25">
      <c r="A2197" t="s">
        <v>3035</v>
      </c>
      <c r="B2197" t="s">
        <v>67</v>
      </c>
      <c r="C2197" t="s">
        <v>265</v>
      </c>
      <c r="D2197" t="s">
        <v>247</v>
      </c>
      <c r="E2197" t="s">
        <v>118</v>
      </c>
      <c r="F2197">
        <v>85</v>
      </c>
      <c r="G2197">
        <v>3487.29</v>
      </c>
      <c r="H2197">
        <v>0</v>
      </c>
      <c r="I2197">
        <v>0</v>
      </c>
      <c r="J2197">
        <v>85</v>
      </c>
      <c r="K2197">
        <v>3487.29</v>
      </c>
    </row>
    <row r="2198" spans="1:11" x14ac:dyDescent="0.25">
      <c r="A2198" t="s">
        <v>2828</v>
      </c>
      <c r="B2198" t="s">
        <v>67</v>
      </c>
      <c r="C2198" t="s">
        <v>265</v>
      </c>
      <c r="D2198" t="s">
        <v>248</v>
      </c>
      <c r="E2198" t="s">
        <v>119</v>
      </c>
      <c r="F2198">
        <v>58</v>
      </c>
      <c r="G2198">
        <v>2455</v>
      </c>
      <c r="H2198">
        <v>0</v>
      </c>
      <c r="I2198">
        <v>0</v>
      </c>
      <c r="J2198">
        <v>58</v>
      </c>
      <c r="K2198">
        <v>2455</v>
      </c>
    </row>
    <row r="2199" spans="1:11" x14ac:dyDescent="0.25">
      <c r="A2199" t="s">
        <v>852</v>
      </c>
      <c r="B2199" t="s">
        <v>67</v>
      </c>
      <c r="C2199" t="s">
        <v>265</v>
      </c>
      <c r="D2199" t="s">
        <v>244</v>
      </c>
      <c r="E2199" t="s">
        <v>120</v>
      </c>
      <c r="F2199">
        <v>88</v>
      </c>
      <c r="G2199">
        <v>4636</v>
      </c>
      <c r="H2199">
        <v>0</v>
      </c>
      <c r="I2199">
        <v>0</v>
      </c>
      <c r="J2199">
        <v>88</v>
      </c>
      <c r="K2199">
        <v>4636</v>
      </c>
    </row>
    <row r="2200" spans="1:11" x14ac:dyDescent="0.25">
      <c r="A2200" t="s">
        <v>3560</v>
      </c>
      <c r="B2200" t="s">
        <v>67</v>
      </c>
      <c r="C2200" t="s">
        <v>265</v>
      </c>
      <c r="D2200" t="s">
        <v>243</v>
      </c>
      <c r="E2200" t="s">
        <v>121</v>
      </c>
      <c r="F2200">
        <v>108</v>
      </c>
      <c r="G2200">
        <v>4360.16</v>
      </c>
      <c r="H2200">
        <v>0</v>
      </c>
      <c r="I2200">
        <v>0</v>
      </c>
      <c r="J2200">
        <v>108</v>
      </c>
      <c r="K2200">
        <v>4360.16</v>
      </c>
    </row>
    <row r="2201" spans="1:11" x14ac:dyDescent="0.25">
      <c r="A2201" t="s">
        <v>3805</v>
      </c>
      <c r="B2201" t="s">
        <v>67</v>
      </c>
      <c r="C2201" t="s">
        <v>265</v>
      </c>
      <c r="D2201" t="s">
        <v>241</v>
      </c>
      <c r="E2201" t="s">
        <v>255</v>
      </c>
      <c r="F2201">
        <v>1388</v>
      </c>
      <c r="G2201">
        <v>66126.03</v>
      </c>
      <c r="H2201">
        <v>0</v>
      </c>
      <c r="I2201">
        <v>0</v>
      </c>
      <c r="J2201">
        <v>1388</v>
      </c>
      <c r="K2201">
        <v>66126.03</v>
      </c>
    </row>
    <row r="2202" spans="1:11" x14ac:dyDescent="0.25">
      <c r="A2202" t="s">
        <v>666</v>
      </c>
      <c r="B2202" t="s">
        <v>67</v>
      </c>
      <c r="C2202" t="s">
        <v>265</v>
      </c>
      <c r="D2202" t="s">
        <v>242</v>
      </c>
      <c r="E2202" t="s">
        <v>256</v>
      </c>
      <c r="F2202">
        <v>1606</v>
      </c>
      <c r="G2202">
        <v>71965.61</v>
      </c>
      <c r="H2202">
        <v>0</v>
      </c>
      <c r="I2202">
        <v>0</v>
      </c>
      <c r="J2202">
        <v>1606</v>
      </c>
      <c r="K2202">
        <v>71965.61</v>
      </c>
    </row>
    <row r="2203" spans="1:11" x14ac:dyDescent="0.25">
      <c r="A2203" t="s">
        <v>1372</v>
      </c>
      <c r="B2203" t="s">
        <v>67</v>
      </c>
      <c r="C2203" t="s">
        <v>265</v>
      </c>
      <c r="D2203" t="s">
        <v>249</v>
      </c>
      <c r="E2203" t="s">
        <v>122</v>
      </c>
      <c r="F2203">
        <v>71</v>
      </c>
      <c r="G2203">
        <v>3101.29</v>
      </c>
      <c r="H2203">
        <v>0</v>
      </c>
      <c r="I2203">
        <v>0</v>
      </c>
      <c r="J2203">
        <v>71</v>
      </c>
      <c r="K2203">
        <v>3101.29</v>
      </c>
    </row>
    <row r="2204" spans="1:11" x14ac:dyDescent="0.25">
      <c r="A2204" t="s">
        <v>2166</v>
      </c>
      <c r="B2204" t="s">
        <v>67</v>
      </c>
      <c r="C2204" t="s">
        <v>265</v>
      </c>
      <c r="D2204" t="s">
        <v>246</v>
      </c>
      <c r="E2204" t="s">
        <v>123</v>
      </c>
      <c r="F2204">
        <v>123</v>
      </c>
      <c r="G2204">
        <v>5053</v>
      </c>
      <c r="H2204">
        <v>0</v>
      </c>
      <c r="I2204">
        <v>0</v>
      </c>
      <c r="J2204">
        <v>123</v>
      </c>
      <c r="K2204">
        <v>5053</v>
      </c>
    </row>
    <row r="2205" spans="1:11" x14ac:dyDescent="0.25">
      <c r="A2205" t="s">
        <v>2226</v>
      </c>
      <c r="B2205" t="s">
        <v>67</v>
      </c>
      <c r="C2205" t="s">
        <v>265</v>
      </c>
      <c r="D2205" t="s">
        <v>243</v>
      </c>
      <c r="E2205" t="s">
        <v>124</v>
      </c>
      <c r="F2205">
        <v>69</v>
      </c>
      <c r="G2205">
        <v>2971.58</v>
      </c>
      <c r="H2205">
        <v>0</v>
      </c>
      <c r="I2205">
        <v>0</v>
      </c>
      <c r="J2205">
        <v>69</v>
      </c>
      <c r="K2205">
        <v>2971.58</v>
      </c>
    </row>
    <row r="2206" spans="1:11" x14ac:dyDescent="0.25">
      <c r="A2206" t="s">
        <v>2045</v>
      </c>
      <c r="B2206" t="s">
        <v>67</v>
      </c>
      <c r="C2206" t="s">
        <v>265</v>
      </c>
      <c r="D2206" t="s">
        <v>242</v>
      </c>
      <c r="E2206" t="s">
        <v>125</v>
      </c>
      <c r="F2206">
        <v>395</v>
      </c>
      <c r="G2206">
        <v>17733.29</v>
      </c>
      <c r="H2206">
        <v>0</v>
      </c>
      <c r="I2206">
        <v>0</v>
      </c>
      <c r="J2206">
        <v>395</v>
      </c>
      <c r="K2206">
        <v>17733.29</v>
      </c>
    </row>
    <row r="2207" spans="1:11" x14ac:dyDescent="0.25">
      <c r="A2207" t="s">
        <v>1255</v>
      </c>
      <c r="B2207" t="s">
        <v>67</v>
      </c>
      <c r="C2207" t="s">
        <v>265</v>
      </c>
      <c r="D2207" t="s">
        <v>244</v>
      </c>
      <c r="E2207" t="s">
        <v>126</v>
      </c>
      <c r="F2207">
        <v>40</v>
      </c>
      <c r="G2207">
        <v>1983.29</v>
      </c>
      <c r="H2207">
        <v>0</v>
      </c>
      <c r="I2207">
        <v>0</v>
      </c>
      <c r="J2207">
        <v>40</v>
      </c>
      <c r="K2207">
        <v>1983.29</v>
      </c>
    </row>
    <row r="2208" spans="1:11" x14ac:dyDescent="0.25">
      <c r="A2208" t="s">
        <v>2452</v>
      </c>
      <c r="B2208" t="s">
        <v>67</v>
      </c>
      <c r="C2208" t="s">
        <v>265</v>
      </c>
      <c r="D2208" t="s">
        <v>247</v>
      </c>
      <c r="E2208" t="s">
        <v>127</v>
      </c>
      <c r="F2208">
        <v>211</v>
      </c>
      <c r="G2208">
        <v>8150</v>
      </c>
      <c r="H2208">
        <v>0</v>
      </c>
      <c r="I2208">
        <v>0</v>
      </c>
      <c r="J2208">
        <v>211</v>
      </c>
      <c r="K2208">
        <v>8150</v>
      </c>
    </row>
    <row r="2209" spans="1:11" x14ac:dyDescent="0.25">
      <c r="A2209" t="s">
        <v>3628</v>
      </c>
      <c r="B2209" t="s">
        <v>67</v>
      </c>
      <c r="C2209" t="s">
        <v>265</v>
      </c>
      <c r="D2209" t="s">
        <v>243</v>
      </c>
      <c r="E2209" t="s">
        <v>128</v>
      </c>
      <c r="F2209">
        <v>89</v>
      </c>
      <c r="G2209">
        <v>3648</v>
      </c>
      <c r="H2209">
        <v>0</v>
      </c>
      <c r="I2209">
        <v>0</v>
      </c>
      <c r="J2209">
        <v>89</v>
      </c>
      <c r="K2209">
        <v>3648</v>
      </c>
    </row>
    <row r="2210" spans="1:11" x14ac:dyDescent="0.25">
      <c r="A2210" t="s">
        <v>2507</v>
      </c>
      <c r="B2210" t="s">
        <v>67</v>
      </c>
      <c r="C2210" t="s">
        <v>265</v>
      </c>
      <c r="D2210" t="s">
        <v>243</v>
      </c>
      <c r="E2210" t="s">
        <v>129</v>
      </c>
      <c r="F2210">
        <v>54</v>
      </c>
      <c r="G2210">
        <v>2706.29</v>
      </c>
      <c r="H2210">
        <v>0</v>
      </c>
      <c r="I2210">
        <v>0</v>
      </c>
      <c r="J2210">
        <v>54</v>
      </c>
      <c r="K2210">
        <v>2706.29</v>
      </c>
    </row>
    <row r="2211" spans="1:11" x14ac:dyDescent="0.25">
      <c r="A2211" t="s">
        <v>3688</v>
      </c>
      <c r="B2211" t="s">
        <v>67</v>
      </c>
      <c r="C2211" t="s">
        <v>265</v>
      </c>
      <c r="D2211" t="s">
        <v>245</v>
      </c>
      <c r="E2211" t="s">
        <v>130</v>
      </c>
      <c r="F2211">
        <v>45</v>
      </c>
      <c r="G2211">
        <v>1997</v>
      </c>
      <c r="H2211">
        <v>0</v>
      </c>
      <c r="I2211">
        <v>0</v>
      </c>
      <c r="J2211">
        <v>45</v>
      </c>
      <c r="K2211">
        <v>1997</v>
      </c>
    </row>
    <row r="2212" spans="1:11" x14ac:dyDescent="0.25">
      <c r="A2212" t="s">
        <v>3575</v>
      </c>
      <c r="B2212" t="s">
        <v>67</v>
      </c>
      <c r="C2212" t="s">
        <v>265</v>
      </c>
      <c r="D2212" t="s">
        <v>243</v>
      </c>
      <c r="E2212" t="s">
        <v>131</v>
      </c>
      <c r="F2212">
        <v>41</v>
      </c>
      <c r="G2212">
        <v>1917.29</v>
      </c>
      <c r="H2212">
        <v>0</v>
      </c>
      <c r="I2212">
        <v>0</v>
      </c>
      <c r="J2212">
        <v>41</v>
      </c>
      <c r="K2212">
        <v>1917.29</v>
      </c>
    </row>
    <row r="2213" spans="1:11" x14ac:dyDescent="0.25">
      <c r="A2213" t="s">
        <v>1261</v>
      </c>
      <c r="B2213" t="s">
        <v>67</v>
      </c>
      <c r="C2213" t="s">
        <v>265</v>
      </c>
      <c r="D2213" t="s">
        <v>246</v>
      </c>
      <c r="E2213" t="s">
        <v>132</v>
      </c>
      <c r="F2213">
        <v>438</v>
      </c>
      <c r="G2213">
        <v>18761.740000000002</v>
      </c>
      <c r="H2213">
        <v>0</v>
      </c>
      <c r="I2213">
        <v>0</v>
      </c>
      <c r="J2213">
        <v>438</v>
      </c>
      <c r="K2213">
        <v>18761.740000000002</v>
      </c>
    </row>
    <row r="2214" spans="1:11" x14ac:dyDescent="0.25">
      <c r="A2214" t="s">
        <v>782</v>
      </c>
      <c r="B2214" t="s">
        <v>67</v>
      </c>
      <c r="C2214" t="s">
        <v>265</v>
      </c>
      <c r="D2214" t="s">
        <v>243</v>
      </c>
      <c r="E2214" t="s">
        <v>133</v>
      </c>
      <c r="F2214">
        <v>46</v>
      </c>
      <c r="G2214">
        <v>2055</v>
      </c>
      <c r="H2214">
        <v>0</v>
      </c>
      <c r="I2214">
        <v>0</v>
      </c>
      <c r="J2214">
        <v>46</v>
      </c>
      <c r="K2214">
        <v>2055</v>
      </c>
    </row>
    <row r="2215" spans="1:11" x14ac:dyDescent="0.25">
      <c r="A2215" t="s">
        <v>2484</v>
      </c>
      <c r="B2215" t="s">
        <v>67</v>
      </c>
      <c r="C2215" t="s">
        <v>265</v>
      </c>
      <c r="D2215" t="s">
        <v>243</v>
      </c>
      <c r="E2215" t="s">
        <v>134</v>
      </c>
      <c r="F2215">
        <v>61</v>
      </c>
      <c r="G2215">
        <v>2310.29</v>
      </c>
      <c r="H2215">
        <v>0</v>
      </c>
      <c r="I2215">
        <v>0</v>
      </c>
      <c r="J2215">
        <v>61</v>
      </c>
      <c r="K2215">
        <v>2310.29</v>
      </c>
    </row>
    <row r="2216" spans="1:11" x14ac:dyDescent="0.25">
      <c r="A2216" t="s">
        <v>2512</v>
      </c>
      <c r="B2216" t="s">
        <v>67</v>
      </c>
      <c r="C2216" t="s">
        <v>265</v>
      </c>
      <c r="D2216" t="s">
        <v>244</v>
      </c>
      <c r="E2216" t="s">
        <v>135</v>
      </c>
      <c r="F2216">
        <v>10</v>
      </c>
      <c r="G2216">
        <v>596</v>
      </c>
      <c r="H2216">
        <v>0</v>
      </c>
      <c r="I2216">
        <v>0</v>
      </c>
      <c r="J2216">
        <v>10</v>
      </c>
      <c r="K2216">
        <v>596</v>
      </c>
    </row>
    <row r="2217" spans="1:11" x14ac:dyDescent="0.25">
      <c r="A2217" t="s">
        <v>1988</v>
      </c>
      <c r="B2217" t="s">
        <v>67</v>
      </c>
      <c r="C2217" t="s">
        <v>265</v>
      </c>
      <c r="D2217" t="s">
        <v>243</v>
      </c>
      <c r="E2217" t="s">
        <v>136</v>
      </c>
      <c r="F2217">
        <v>93</v>
      </c>
      <c r="G2217">
        <v>3823.29</v>
      </c>
      <c r="H2217">
        <v>0</v>
      </c>
      <c r="I2217">
        <v>0</v>
      </c>
      <c r="J2217">
        <v>93</v>
      </c>
      <c r="K2217">
        <v>3823.29</v>
      </c>
    </row>
    <row r="2218" spans="1:11" x14ac:dyDescent="0.25">
      <c r="A2218" t="s">
        <v>2936</v>
      </c>
      <c r="B2218" t="s">
        <v>67</v>
      </c>
      <c r="C2218" t="s">
        <v>265</v>
      </c>
      <c r="D2218" t="s">
        <v>248</v>
      </c>
      <c r="E2218" t="s">
        <v>137</v>
      </c>
      <c r="F2218">
        <v>50</v>
      </c>
      <c r="G2218">
        <v>1968.29</v>
      </c>
      <c r="H2218">
        <v>0</v>
      </c>
      <c r="I2218">
        <v>0</v>
      </c>
      <c r="J2218">
        <v>50</v>
      </c>
      <c r="K2218">
        <v>1968.29</v>
      </c>
    </row>
    <row r="2219" spans="1:11" x14ac:dyDescent="0.25">
      <c r="A2219" t="s">
        <v>3771</v>
      </c>
      <c r="B2219" t="s">
        <v>67</v>
      </c>
      <c r="C2219" t="s">
        <v>265</v>
      </c>
      <c r="D2219" t="s">
        <v>242</v>
      </c>
      <c r="E2219" t="s">
        <v>138</v>
      </c>
      <c r="F2219">
        <v>371</v>
      </c>
      <c r="G2219">
        <v>17111.16</v>
      </c>
      <c r="H2219">
        <v>0</v>
      </c>
      <c r="I2219">
        <v>0</v>
      </c>
      <c r="J2219">
        <v>371</v>
      </c>
      <c r="K2219">
        <v>17111.16</v>
      </c>
    </row>
    <row r="2220" spans="1:11" x14ac:dyDescent="0.25">
      <c r="A2220" t="s">
        <v>531</v>
      </c>
      <c r="B2220" t="s">
        <v>67</v>
      </c>
      <c r="C2220" t="s">
        <v>265</v>
      </c>
      <c r="D2220" t="s">
        <v>243</v>
      </c>
      <c r="E2220" t="s">
        <v>139</v>
      </c>
      <c r="F2220">
        <v>71</v>
      </c>
      <c r="G2220">
        <v>3571</v>
      </c>
      <c r="H2220">
        <v>0</v>
      </c>
      <c r="I2220">
        <v>0</v>
      </c>
      <c r="J2220">
        <v>71</v>
      </c>
      <c r="K2220">
        <v>3571</v>
      </c>
    </row>
    <row r="2221" spans="1:11" x14ac:dyDescent="0.25">
      <c r="A2221" t="s">
        <v>2281</v>
      </c>
      <c r="B2221" t="s">
        <v>67</v>
      </c>
      <c r="C2221" t="s">
        <v>265</v>
      </c>
      <c r="D2221" t="s">
        <v>243</v>
      </c>
      <c r="E2221" t="s">
        <v>140</v>
      </c>
      <c r="F2221">
        <v>55</v>
      </c>
      <c r="G2221">
        <v>2593</v>
      </c>
      <c r="H2221">
        <v>0</v>
      </c>
      <c r="I2221">
        <v>0</v>
      </c>
      <c r="J2221">
        <v>55</v>
      </c>
      <c r="K2221">
        <v>2593</v>
      </c>
    </row>
    <row r="2222" spans="1:11" x14ac:dyDescent="0.25">
      <c r="A2222" t="s">
        <v>3377</v>
      </c>
      <c r="B2222" t="s">
        <v>67</v>
      </c>
      <c r="C2222" t="s">
        <v>265</v>
      </c>
      <c r="D2222" t="s">
        <v>246</v>
      </c>
      <c r="E2222" t="s">
        <v>141</v>
      </c>
      <c r="F2222">
        <v>31</v>
      </c>
      <c r="G2222">
        <v>1658</v>
      </c>
      <c r="H2222">
        <v>0</v>
      </c>
      <c r="I2222">
        <v>0</v>
      </c>
      <c r="J2222">
        <v>31</v>
      </c>
      <c r="K2222">
        <v>1658</v>
      </c>
    </row>
    <row r="2223" spans="1:11" x14ac:dyDescent="0.25">
      <c r="A2223" t="s">
        <v>3388</v>
      </c>
      <c r="B2223" t="s">
        <v>67</v>
      </c>
      <c r="C2223" t="s">
        <v>265</v>
      </c>
      <c r="D2223" t="s">
        <v>247</v>
      </c>
      <c r="E2223" t="s">
        <v>142</v>
      </c>
      <c r="F2223">
        <v>1</v>
      </c>
      <c r="G2223">
        <v>32</v>
      </c>
      <c r="H2223">
        <v>0</v>
      </c>
      <c r="I2223">
        <v>0</v>
      </c>
      <c r="J2223">
        <v>1</v>
      </c>
      <c r="K2223">
        <v>32</v>
      </c>
    </row>
    <row r="2224" spans="1:11" x14ac:dyDescent="0.25">
      <c r="A2224" t="s">
        <v>2823</v>
      </c>
      <c r="B2224" t="s">
        <v>67</v>
      </c>
      <c r="C2224" t="s">
        <v>265</v>
      </c>
      <c r="D2224" t="s">
        <v>243</v>
      </c>
      <c r="E2224" t="s">
        <v>143</v>
      </c>
      <c r="F2224">
        <v>47</v>
      </c>
      <c r="G2224">
        <v>2102.29</v>
      </c>
      <c r="H2224">
        <v>0</v>
      </c>
      <c r="I2224">
        <v>0</v>
      </c>
      <c r="J2224">
        <v>47</v>
      </c>
      <c r="K2224">
        <v>2102.29</v>
      </c>
    </row>
    <row r="2225" spans="1:11" x14ac:dyDescent="0.25">
      <c r="A2225" t="s">
        <v>775</v>
      </c>
      <c r="B2225" t="s">
        <v>67</v>
      </c>
      <c r="C2225" t="s">
        <v>265</v>
      </c>
      <c r="D2225" t="s">
        <v>243</v>
      </c>
      <c r="E2225" t="s">
        <v>144</v>
      </c>
      <c r="F2225">
        <v>29</v>
      </c>
      <c r="G2225">
        <v>1113</v>
      </c>
      <c r="H2225">
        <v>0</v>
      </c>
      <c r="I2225">
        <v>0</v>
      </c>
      <c r="J2225">
        <v>29</v>
      </c>
      <c r="K2225">
        <v>1113</v>
      </c>
    </row>
    <row r="2226" spans="1:11" x14ac:dyDescent="0.25">
      <c r="A2226" t="s">
        <v>1496</v>
      </c>
      <c r="B2226" t="s">
        <v>67</v>
      </c>
      <c r="C2226" t="s">
        <v>265</v>
      </c>
      <c r="D2226" t="s">
        <v>246</v>
      </c>
      <c r="E2226" t="s">
        <v>145</v>
      </c>
      <c r="F2226">
        <v>395</v>
      </c>
      <c r="G2226">
        <v>16805.87</v>
      </c>
      <c r="H2226">
        <v>0</v>
      </c>
      <c r="I2226">
        <v>0</v>
      </c>
      <c r="J2226">
        <v>395</v>
      </c>
      <c r="K2226">
        <v>16805.87</v>
      </c>
    </row>
    <row r="2227" spans="1:11" x14ac:dyDescent="0.25">
      <c r="A2227" t="s">
        <v>3849</v>
      </c>
      <c r="B2227" t="s">
        <v>67</v>
      </c>
      <c r="C2227" t="s">
        <v>265</v>
      </c>
      <c r="D2227" t="s">
        <v>249</v>
      </c>
      <c r="E2227" t="s">
        <v>146</v>
      </c>
      <c r="F2227">
        <v>50</v>
      </c>
      <c r="G2227">
        <v>2556.29</v>
      </c>
      <c r="H2227">
        <v>0</v>
      </c>
      <c r="I2227">
        <v>0</v>
      </c>
      <c r="J2227">
        <v>50</v>
      </c>
      <c r="K2227">
        <v>2556.29</v>
      </c>
    </row>
    <row r="2228" spans="1:11" x14ac:dyDescent="0.25">
      <c r="A2228" t="s">
        <v>1069</v>
      </c>
      <c r="B2228" t="s">
        <v>67</v>
      </c>
      <c r="C2228" t="s">
        <v>265</v>
      </c>
      <c r="D2228" t="s">
        <v>243</v>
      </c>
      <c r="E2228" t="s">
        <v>147</v>
      </c>
      <c r="F2228">
        <v>44</v>
      </c>
      <c r="G2228">
        <v>2356</v>
      </c>
      <c r="H2228">
        <v>0</v>
      </c>
      <c r="I2228">
        <v>0</v>
      </c>
      <c r="J2228">
        <v>44</v>
      </c>
      <c r="K2228">
        <v>2356</v>
      </c>
    </row>
    <row r="2229" spans="1:11" x14ac:dyDescent="0.25">
      <c r="A2229" t="s">
        <v>2218</v>
      </c>
      <c r="B2229" t="s">
        <v>67</v>
      </c>
      <c r="C2229" t="s">
        <v>265</v>
      </c>
      <c r="D2229" t="s">
        <v>249</v>
      </c>
      <c r="E2229" t="s">
        <v>148</v>
      </c>
      <c r="F2229">
        <v>153</v>
      </c>
      <c r="G2229">
        <v>6994.29</v>
      </c>
      <c r="H2229">
        <v>0</v>
      </c>
      <c r="I2229">
        <v>0</v>
      </c>
      <c r="J2229">
        <v>153</v>
      </c>
      <c r="K2229">
        <v>6994.29</v>
      </c>
    </row>
    <row r="2230" spans="1:11" x14ac:dyDescent="0.25">
      <c r="A2230" t="s">
        <v>3770</v>
      </c>
      <c r="B2230" t="s">
        <v>67</v>
      </c>
      <c r="C2230" t="s">
        <v>265</v>
      </c>
      <c r="D2230" t="s">
        <v>245</v>
      </c>
      <c r="E2230" t="s">
        <v>149</v>
      </c>
      <c r="F2230">
        <v>38</v>
      </c>
      <c r="G2230">
        <v>2135</v>
      </c>
      <c r="H2230">
        <v>0</v>
      </c>
      <c r="I2230">
        <v>0</v>
      </c>
      <c r="J2230">
        <v>38</v>
      </c>
      <c r="K2230">
        <v>2135</v>
      </c>
    </row>
    <row r="2231" spans="1:11" x14ac:dyDescent="0.25">
      <c r="A2231" t="s">
        <v>555</v>
      </c>
      <c r="B2231" t="s">
        <v>67</v>
      </c>
      <c r="C2231" t="s">
        <v>265</v>
      </c>
      <c r="D2231" t="s">
        <v>243</v>
      </c>
      <c r="E2231" t="s">
        <v>150</v>
      </c>
      <c r="F2231">
        <v>95</v>
      </c>
      <c r="G2231">
        <v>4696</v>
      </c>
      <c r="H2231">
        <v>0</v>
      </c>
      <c r="I2231">
        <v>0</v>
      </c>
      <c r="J2231">
        <v>95</v>
      </c>
      <c r="K2231">
        <v>4696</v>
      </c>
    </row>
    <row r="2232" spans="1:11" x14ac:dyDescent="0.25">
      <c r="A2232" t="s">
        <v>1793</v>
      </c>
      <c r="B2232" t="s">
        <v>67</v>
      </c>
      <c r="C2232" t="s">
        <v>265</v>
      </c>
      <c r="D2232" t="s">
        <v>245</v>
      </c>
      <c r="E2232" t="s">
        <v>151</v>
      </c>
      <c r="F2232">
        <v>387</v>
      </c>
      <c r="G2232">
        <v>20100.29</v>
      </c>
      <c r="H2232">
        <v>0</v>
      </c>
      <c r="I2232">
        <v>0</v>
      </c>
      <c r="J2232">
        <v>387</v>
      </c>
      <c r="K2232">
        <v>20100.29</v>
      </c>
    </row>
    <row r="2233" spans="1:11" x14ac:dyDescent="0.25">
      <c r="A2233" t="s">
        <v>2381</v>
      </c>
      <c r="B2233" t="s">
        <v>67</v>
      </c>
      <c r="C2233" t="s">
        <v>265</v>
      </c>
      <c r="D2233" t="s">
        <v>249</v>
      </c>
      <c r="E2233" t="s">
        <v>152</v>
      </c>
      <c r="F2233">
        <v>186</v>
      </c>
      <c r="G2233">
        <v>10370.290000000001</v>
      </c>
      <c r="H2233">
        <v>0</v>
      </c>
      <c r="I2233">
        <v>0</v>
      </c>
      <c r="J2233">
        <v>186</v>
      </c>
      <c r="K2233">
        <v>10370.290000000001</v>
      </c>
    </row>
    <row r="2234" spans="1:11" x14ac:dyDescent="0.25">
      <c r="A2234" t="s">
        <v>1872</v>
      </c>
      <c r="B2234" t="s">
        <v>67</v>
      </c>
      <c r="C2234" t="s">
        <v>265</v>
      </c>
      <c r="D2234" t="s">
        <v>241</v>
      </c>
      <c r="E2234" t="s">
        <v>153</v>
      </c>
      <c r="F2234">
        <v>77</v>
      </c>
      <c r="G2234">
        <v>3935.29</v>
      </c>
      <c r="H2234">
        <v>0</v>
      </c>
      <c r="I2234">
        <v>0</v>
      </c>
      <c r="J2234">
        <v>77</v>
      </c>
      <c r="K2234">
        <v>3935.29</v>
      </c>
    </row>
    <row r="2235" spans="1:11" x14ac:dyDescent="0.25">
      <c r="A2235" t="s">
        <v>627</v>
      </c>
      <c r="B2235" t="s">
        <v>67</v>
      </c>
      <c r="C2235" t="s">
        <v>265</v>
      </c>
      <c r="D2235" t="s">
        <v>241</v>
      </c>
      <c r="E2235" t="s">
        <v>154</v>
      </c>
      <c r="F2235">
        <v>244</v>
      </c>
      <c r="G2235">
        <v>11277.58</v>
      </c>
      <c r="H2235">
        <v>0</v>
      </c>
      <c r="I2235">
        <v>0</v>
      </c>
      <c r="J2235">
        <v>244</v>
      </c>
      <c r="K2235">
        <v>11277.58</v>
      </c>
    </row>
    <row r="2236" spans="1:11" x14ac:dyDescent="0.25">
      <c r="A2236" t="s">
        <v>1655</v>
      </c>
      <c r="B2236" t="s">
        <v>67</v>
      </c>
      <c r="C2236" t="s">
        <v>265</v>
      </c>
      <c r="D2236" t="s">
        <v>243</v>
      </c>
      <c r="E2236" t="s">
        <v>155</v>
      </c>
      <c r="F2236">
        <v>108</v>
      </c>
      <c r="G2236">
        <v>4972</v>
      </c>
      <c r="H2236">
        <v>0</v>
      </c>
      <c r="I2236">
        <v>0</v>
      </c>
      <c r="J2236">
        <v>108</v>
      </c>
      <c r="K2236">
        <v>4972</v>
      </c>
    </row>
    <row r="2237" spans="1:11" x14ac:dyDescent="0.25">
      <c r="A2237" t="s">
        <v>2670</v>
      </c>
      <c r="B2237" t="s">
        <v>67</v>
      </c>
      <c r="C2237" t="s">
        <v>265</v>
      </c>
      <c r="D2237" t="s">
        <v>241</v>
      </c>
      <c r="E2237" t="s">
        <v>156</v>
      </c>
      <c r="F2237">
        <v>218</v>
      </c>
      <c r="G2237">
        <v>11017.29</v>
      </c>
      <c r="H2237">
        <v>0</v>
      </c>
      <c r="I2237">
        <v>0</v>
      </c>
      <c r="J2237">
        <v>218</v>
      </c>
      <c r="K2237">
        <v>11017.29</v>
      </c>
    </row>
    <row r="2238" spans="1:11" x14ac:dyDescent="0.25">
      <c r="A2238" t="s">
        <v>2764</v>
      </c>
      <c r="B2238" t="s">
        <v>67</v>
      </c>
      <c r="C2238" t="s">
        <v>265</v>
      </c>
      <c r="D2238" t="s">
        <v>245</v>
      </c>
      <c r="E2238" t="s">
        <v>157</v>
      </c>
      <c r="F2238">
        <v>95</v>
      </c>
      <c r="G2238">
        <v>5547.29</v>
      </c>
      <c r="H2238">
        <v>0</v>
      </c>
      <c r="I2238">
        <v>0</v>
      </c>
      <c r="J2238">
        <v>95</v>
      </c>
      <c r="K2238">
        <v>5547.29</v>
      </c>
    </row>
    <row r="2239" spans="1:11" x14ac:dyDescent="0.25">
      <c r="A2239" t="s">
        <v>3166</v>
      </c>
      <c r="B2239" t="s">
        <v>67</v>
      </c>
      <c r="C2239" t="s">
        <v>265</v>
      </c>
      <c r="D2239" t="s">
        <v>243</v>
      </c>
      <c r="E2239" t="s">
        <v>257</v>
      </c>
      <c r="F2239">
        <v>2237</v>
      </c>
      <c r="G2239">
        <v>103953.8</v>
      </c>
      <c r="H2239">
        <v>0</v>
      </c>
      <c r="I2239">
        <v>0</v>
      </c>
      <c r="J2239">
        <v>2237</v>
      </c>
      <c r="K2239">
        <v>103953.8</v>
      </c>
    </row>
    <row r="2240" spans="1:11" x14ac:dyDescent="0.25">
      <c r="A2240" t="s">
        <v>3483</v>
      </c>
      <c r="B2240" t="s">
        <v>67</v>
      </c>
      <c r="C2240" t="s">
        <v>265</v>
      </c>
      <c r="D2240" t="s">
        <v>242</v>
      </c>
      <c r="E2240" t="s">
        <v>158</v>
      </c>
      <c r="F2240">
        <v>43</v>
      </c>
      <c r="G2240">
        <v>2046</v>
      </c>
      <c r="H2240">
        <v>0</v>
      </c>
      <c r="I2240">
        <v>0</v>
      </c>
      <c r="J2240">
        <v>43</v>
      </c>
      <c r="K2240">
        <v>2046</v>
      </c>
    </row>
    <row r="2241" spans="1:11" x14ac:dyDescent="0.25">
      <c r="A2241" t="s">
        <v>2272</v>
      </c>
      <c r="B2241" t="s">
        <v>67</v>
      </c>
      <c r="C2241" t="s">
        <v>265</v>
      </c>
      <c r="D2241" t="s">
        <v>245</v>
      </c>
      <c r="E2241" t="s">
        <v>159</v>
      </c>
      <c r="F2241">
        <v>113</v>
      </c>
      <c r="G2241">
        <v>6919.29</v>
      </c>
      <c r="H2241">
        <v>0</v>
      </c>
      <c r="I2241">
        <v>0</v>
      </c>
      <c r="J2241">
        <v>113</v>
      </c>
      <c r="K2241">
        <v>6919.29</v>
      </c>
    </row>
    <row r="2242" spans="1:11" x14ac:dyDescent="0.25">
      <c r="A2242" t="s">
        <v>3288</v>
      </c>
      <c r="B2242" t="s">
        <v>67</v>
      </c>
      <c r="C2242" t="s">
        <v>265</v>
      </c>
      <c r="D2242" t="s">
        <v>246</v>
      </c>
      <c r="E2242" t="s">
        <v>160</v>
      </c>
      <c r="F2242">
        <v>58</v>
      </c>
      <c r="G2242">
        <v>2909</v>
      </c>
      <c r="H2242">
        <v>0</v>
      </c>
      <c r="I2242">
        <v>0</v>
      </c>
      <c r="J2242">
        <v>58</v>
      </c>
      <c r="K2242">
        <v>2909</v>
      </c>
    </row>
    <row r="2243" spans="1:11" x14ac:dyDescent="0.25">
      <c r="A2243" t="s">
        <v>3503</v>
      </c>
      <c r="B2243" t="s">
        <v>67</v>
      </c>
      <c r="C2243" t="s">
        <v>265</v>
      </c>
      <c r="D2243" t="s">
        <v>243</v>
      </c>
      <c r="E2243" t="s">
        <v>161</v>
      </c>
      <c r="F2243">
        <v>54</v>
      </c>
      <c r="G2243">
        <v>2855</v>
      </c>
      <c r="H2243">
        <v>0</v>
      </c>
      <c r="I2243">
        <v>0</v>
      </c>
      <c r="J2243">
        <v>54</v>
      </c>
      <c r="K2243">
        <v>2855</v>
      </c>
    </row>
    <row r="2244" spans="1:11" x14ac:dyDescent="0.25">
      <c r="A2244" t="s">
        <v>833</v>
      </c>
      <c r="B2244" t="s">
        <v>67</v>
      </c>
      <c r="C2244" t="s">
        <v>265</v>
      </c>
      <c r="D2244" t="s">
        <v>244</v>
      </c>
      <c r="E2244" t="s">
        <v>162</v>
      </c>
      <c r="F2244">
        <v>34</v>
      </c>
      <c r="G2244">
        <v>1836</v>
      </c>
      <c r="H2244">
        <v>0</v>
      </c>
      <c r="I2244">
        <v>0</v>
      </c>
      <c r="J2244">
        <v>34</v>
      </c>
      <c r="K2244">
        <v>1836</v>
      </c>
    </row>
    <row r="2245" spans="1:11" x14ac:dyDescent="0.25">
      <c r="A2245" t="s">
        <v>1328</v>
      </c>
      <c r="B2245" t="s">
        <v>67</v>
      </c>
      <c r="C2245" t="s">
        <v>265</v>
      </c>
      <c r="D2245" t="s">
        <v>246</v>
      </c>
      <c r="E2245" t="s">
        <v>163</v>
      </c>
      <c r="F2245">
        <v>87</v>
      </c>
      <c r="G2245">
        <v>4227.29</v>
      </c>
      <c r="H2245">
        <v>0</v>
      </c>
      <c r="I2245">
        <v>0</v>
      </c>
      <c r="J2245">
        <v>87</v>
      </c>
      <c r="K2245">
        <v>4227.29</v>
      </c>
    </row>
    <row r="2246" spans="1:11" x14ac:dyDescent="0.25">
      <c r="A2246" t="s">
        <v>4129</v>
      </c>
      <c r="B2246" t="s">
        <v>67</v>
      </c>
      <c r="C2246" t="s">
        <v>265</v>
      </c>
      <c r="D2246" t="s">
        <v>244</v>
      </c>
      <c r="E2246" t="s">
        <v>164</v>
      </c>
      <c r="F2246">
        <v>54</v>
      </c>
      <c r="G2246">
        <v>2594</v>
      </c>
      <c r="H2246">
        <v>0</v>
      </c>
      <c r="I2246">
        <v>0</v>
      </c>
      <c r="J2246">
        <v>54</v>
      </c>
      <c r="K2246">
        <v>2594</v>
      </c>
    </row>
    <row r="2247" spans="1:11" x14ac:dyDescent="0.25">
      <c r="A2247" t="s">
        <v>1714</v>
      </c>
      <c r="B2247" t="s">
        <v>67</v>
      </c>
      <c r="C2247" t="s">
        <v>265</v>
      </c>
      <c r="D2247" t="s">
        <v>243</v>
      </c>
      <c r="E2247" t="s">
        <v>165</v>
      </c>
      <c r="F2247">
        <v>51</v>
      </c>
      <c r="G2247">
        <v>2524</v>
      </c>
      <c r="H2247">
        <v>0</v>
      </c>
      <c r="I2247">
        <v>0</v>
      </c>
      <c r="J2247">
        <v>51</v>
      </c>
      <c r="K2247">
        <v>2524</v>
      </c>
    </row>
    <row r="2248" spans="1:11" x14ac:dyDescent="0.25">
      <c r="A2248" t="s">
        <v>1374</v>
      </c>
      <c r="B2248" t="s">
        <v>67</v>
      </c>
      <c r="C2248" t="s">
        <v>265</v>
      </c>
      <c r="D2248" t="s">
        <v>242</v>
      </c>
      <c r="E2248" t="s">
        <v>166</v>
      </c>
      <c r="F2248">
        <v>160</v>
      </c>
      <c r="G2248">
        <v>6622</v>
      </c>
      <c r="H2248">
        <v>0</v>
      </c>
      <c r="I2248">
        <v>0</v>
      </c>
      <c r="J2248">
        <v>160</v>
      </c>
      <c r="K2248">
        <v>6622</v>
      </c>
    </row>
    <row r="2249" spans="1:11" x14ac:dyDescent="0.25">
      <c r="A2249" t="s">
        <v>3552</v>
      </c>
      <c r="B2249" t="s">
        <v>67</v>
      </c>
      <c r="C2249" t="s">
        <v>265</v>
      </c>
      <c r="D2249" t="s">
        <v>249</v>
      </c>
      <c r="E2249" t="s">
        <v>167</v>
      </c>
      <c r="F2249">
        <v>27</v>
      </c>
      <c r="G2249">
        <v>1407</v>
      </c>
      <c r="H2249">
        <v>0</v>
      </c>
      <c r="I2249">
        <v>0</v>
      </c>
      <c r="J2249">
        <v>27</v>
      </c>
      <c r="K2249">
        <v>1407</v>
      </c>
    </row>
    <row r="2250" spans="1:11" x14ac:dyDescent="0.25">
      <c r="A2250" t="s">
        <v>1875</v>
      </c>
      <c r="B2250" t="s">
        <v>67</v>
      </c>
      <c r="C2250" t="s">
        <v>265</v>
      </c>
      <c r="D2250" t="s">
        <v>244</v>
      </c>
      <c r="E2250" t="s">
        <v>258</v>
      </c>
      <c r="F2250">
        <v>485</v>
      </c>
      <c r="G2250">
        <v>24594.87</v>
      </c>
      <c r="H2250">
        <v>0</v>
      </c>
      <c r="I2250">
        <v>0</v>
      </c>
      <c r="J2250">
        <v>485</v>
      </c>
      <c r="K2250">
        <v>24594.87</v>
      </c>
    </row>
    <row r="2251" spans="1:11" x14ac:dyDescent="0.25">
      <c r="A2251" t="s">
        <v>1110</v>
      </c>
      <c r="B2251" t="s">
        <v>67</v>
      </c>
      <c r="C2251" t="s">
        <v>265</v>
      </c>
      <c r="D2251" t="s">
        <v>249</v>
      </c>
      <c r="E2251" t="s">
        <v>168</v>
      </c>
      <c r="F2251">
        <v>49</v>
      </c>
      <c r="G2251">
        <v>1872</v>
      </c>
      <c r="H2251">
        <v>0</v>
      </c>
      <c r="I2251">
        <v>0</v>
      </c>
      <c r="J2251">
        <v>49</v>
      </c>
      <c r="K2251">
        <v>1872</v>
      </c>
    </row>
    <row r="2252" spans="1:11" x14ac:dyDescent="0.25">
      <c r="A2252" t="s">
        <v>2796</v>
      </c>
      <c r="B2252" t="s">
        <v>67</v>
      </c>
      <c r="C2252" t="s">
        <v>265</v>
      </c>
      <c r="D2252" t="s">
        <v>247</v>
      </c>
      <c r="E2252" t="s">
        <v>169</v>
      </c>
      <c r="F2252">
        <v>44</v>
      </c>
      <c r="G2252">
        <v>1770</v>
      </c>
      <c r="H2252">
        <v>0</v>
      </c>
      <c r="I2252">
        <v>0</v>
      </c>
      <c r="J2252">
        <v>44</v>
      </c>
      <c r="K2252">
        <v>1770</v>
      </c>
    </row>
    <row r="2253" spans="1:11" x14ac:dyDescent="0.25">
      <c r="A2253" t="s">
        <v>2198</v>
      </c>
      <c r="B2253" t="s">
        <v>67</v>
      </c>
      <c r="C2253" t="s">
        <v>265</v>
      </c>
      <c r="D2253" t="s">
        <v>244</v>
      </c>
      <c r="E2253" t="s">
        <v>170</v>
      </c>
      <c r="F2253">
        <v>44</v>
      </c>
      <c r="G2253">
        <v>2391.29</v>
      </c>
      <c r="H2253">
        <v>0</v>
      </c>
      <c r="I2253">
        <v>0</v>
      </c>
      <c r="J2253">
        <v>44</v>
      </c>
      <c r="K2253">
        <v>2391.29</v>
      </c>
    </row>
    <row r="2254" spans="1:11" x14ac:dyDescent="0.25">
      <c r="A2254" t="s">
        <v>1026</v>
      </c>
      <c r="B2254" t="s">
        <v>67</v>
      </c>
      <c r="C2254" t="s">
        <v>265</v>
      </c>
      <c r="D2254" t="s">
        <v>245</v>
      </c>
      <c r="E2254" t="s">
        <v>259</v>
      </c>
      <c r="F2254">
        <v>1945</v>
      </c>
      <c r="G2254">
        <v>104115.06</v>
      </c>
      <c r="H2254">
        <v>0</v>
      </c>
      <c r="I2254">
        <v>0</v>
      </c>
      <c r="J2254">
        <v>1945</v>
      </c>
      <c r="K2254">
        <v>104115.06</v>
      </c>
    </row>
    <row r="2255" spans="1:11" x14ac:dyDescent="0.25">
      <c r="A2255" t="s">
        <v>1081</v>
      </c>
      <c r="B2255" t="s">
        <v>67</v>
      </c>
      <c r="C2255" t="s">
        <v>265</v>
      </c>
      <c r="D2255" t="s">
        <v>249</v>
      </c>
      <c r="E2255" t="s">
        <v>171</v>
      </c>
      <c r="F2255">
        <v>184</v>
      </c>
      <c r="G2255">
        <v>7988.16</v>
      </c>
      <c r="H2255">
        <v>0</v>
      </c>
      <c r="I2255">
        <v>0</v>
      </c>
      <c r="J2255">
        <v>184</v>
      </c>
      <c r="K2255">
        <v>7988.16</v>
      </c>
    </row>
    <row r="2256" spans="1:11" x14ac:dyDescent="0.25">
      <c r="A2256" t="s">
        <v>656</v>
      </c>
      <c r="B2256" t="s">
        <v>67</v>
      </c>
      <c r="C2256" t="s">
        <v>265</v>
      </c>
      <c r="D2256" t="s">
        <v>241</v>
      </c>
      <c r="E2256" t="s">
        <v>172</v>
      </c>
      <c r="F2256">
        <v>234</v>
      </c>
      <c r="G2256">
        <v>9938</v>
      </c>
      <c r="H2256">
        <v>0</v>
      </c>
      <c r="I2256">
        <v>0</v>
      </c>
      <c r="J2256">
        <v>234</v>
      </c>
      <c r="K2256">
        <v>9938</v>
      </c>
    </row>
    <row r="2257" spans="1:11" x14ac:dyDescent="0.25">
      <c r="A2257" t="s">
        <v>4040</v>
      </c>
      <c r="B2257" t="s">
        <v>67</v>
      </c>
      <c r="C2257" t="s">
        <v>265</v>
      </c>
      <c r="D2257" t="s">
        <v>244</v>
      </c>
      <c r="E2257" t="s">
        <v>173</v>
      </c>
      <c r="F2257">
        <v>68</v>
      </c>
      <c r="G2257">
        <v>2749</v>
      </c>
      <c r="H2257">
        <v>0</v>
      </c>
      <c r="I2257">
        <v>0</v>
      </c>
      <c r="J2257">
        <v>68</v>
      </c>
      <c r="K2257">
        <v>2749</v>
      </c>
    </row>
    <row r="2258" spans="1:11" x14ac:dyDescent="0.25">
      <c r="A2258" t="s">
        <v>4200</v>
      </c>
      <c r="B2258" t="s">
        <v>67</v>
      </c>
      <c r="C2258" t="s">
        <v>265</v>
      </c>
      <c r="D2258" t="s">
        <v>250</v>
      </c>
      <c r="E2258" t="s">
        <v>250</v>
      </c>
      <c r="F2258">
        <v>4</v>
      </c>
      <c r="G2258">
        <v>137</v>
      </c>
      <c r="H2258">
        <v>0</v>
      </c>
      <c r="I2258">
        <v>0</v>
      </c>
      <c r="J2258">
        <v>4</v>
      </c>
      <c r="K2258">
        <v>137</v>
      </c>
    </row>
    <row r="2259" spans="1:11" x14ac:dyDescent="0.25">
      <c r="A2259" t="s">
        <v>2785</v>
      </c>
      <c r="B2259" t="s">
        <v>67</v>
      </c>
      <c r="C2259" t="s">
        <v>265</v>
      </c>
      <c r="D2259" t="s">
        <v>250</v>
      </c>
      <c r="E2259" t="s">
        <v>264</v>
      </c>
      <c r="F2259">
        <v>4</v>
      </c>
      <c r="G2259">
        <v>137</v>
      </c>
      <c r="H2259">
        <v>0</v>
      </c>
      <c r="I2259">
        <v>0</v>
      </c>
      <c r="J2259">
        <v>4</v>
      </c>
      <c r="K2259">
        <v>137</v>
      </c>
    </row>
    <row r="2260" spans="1:11" x14ac:dyDescent="0.25">
      <c r="A2260" t="s">
        <v>2971</v>
      </c>
      <c r="B2260" t="s">
        <v>67</v>
      </c>
      <c r="C2260" t="s">
        <v>265</v>
      </c>
      <c r="D2260" t="s">
        <v>241</v>
      </c>
      <c r="E2260" t="s">
        <v>174</v>
      </c>
      <c r="F2260">
        <v>70</v>
      </c>
      <c r="G2260">
        <v>3690.29</v>
      </c>
      <c r="H2260">
        <v>0</v>
      </c>
      <c r="I2260">
        <v>0</v>
      </c>
      <c r="J2260">
        <v>70</v>
      </c>
      <c r="K2260">
        <v>3690.29</v>
      </c>
    </row>
    <row r="2261" spans="1:11" x14ac:dyDescent="0.25">
      <c r="A2261" t="s">
        <v>826</v>
      </c>
      <c r="B2261" t="s">
        <v>67</v>
      </c>
      <c r="C2261" t="s">
        <v>265</v>
      </c>
      <c r="D2261" t="s">
        <v>241</v>
      </c>
      <c r="E2261" t="s">
        <v>175</v>
      </c>
      <c r="F2261">
        <v>253</v>
      </c>
      <c r="G2261">
        <v>12456.58</v>
      </c>
      <c r="H2261">
        <v>0</v>
      </c>
      <c r="I2261">
        <v>0</v>
      </c>
      <c r="J2261">
        <v>253</v>
      </c>
      <c r="K2261">
        <v>12456.58</v>
      </c>
    </row>
    <row r="2262" spans="1:11" x14ac:dyDescent="0.25">
      <c r="A2262" t="s">
        <v>1725</v>
      </c>
      <c r="B2262" t="s">
        <v>67</v>
      </c>
      <c r="C2262" t="s">
        <v>265</v>
      </c>
      <c r="D2262" t="s">
        <v>245</v>
      </c>
      <c r="E2262" t="s">
        <v>176</v>
      </c>
      <c r="F2262">
        <v>70</v>
      </c>
      <c r="G2262">
        <v>3876.29</v>
      </c>
      <c r="H2262">
        <v>0</v>
      </c>
      <c r="I2262">
        <v>0</v>
      </c>
      <c r="J2262">
        <v>70</v>
      </c>
      <c r="K2262">
        <v>3876.29</v>
      </c>
    </row>
    <row r="2263" spans="1:11" x14ac:dyDescent="0.25">
      <c r="A2263" t="s">
        <v>1772</v>
      </c>
      <c r="B2263" t="s">
        <v>67</v>
      </c>
      <c r="C2263" t="s">
        <v>265</v>
      </c>
      <c r="D2263" t="s">
        <v>246</v>
      </c>
      <c r="E2263" t="s">
        <v>177</v>
      </c>
      <c r="F2263">
        <v>214</v>
      </c>
      <c r="G2263">
        <v>10094.16</v>
      </c>
      <c r="H2263">
        <v>0</v>
      </c>
      <c r="I2263">
        <v>0</v>
      </c>
      <c r="J2263">
        <v>214</v>
      </c>
      <c r="K2263">
        <v>10094.16</v>
      </c>
    </row>
    <row r="2264" spans="1:11" x14ac:dyDescent="0.25">
      <c r="A2264" t="s">
        <v>2351</v>
      </c>
      <c r="B2264" t="s">
        <v>67</v>
      </c>
      <c r="C2264" t="s">
        <v>265</v>
      </c>
      <c r="D2264" t="s">
        <v>242</v>
      </c>
      <c r="E2264" t="s">
        <v>178</v>
      </c>
      <c r="F2264">
        <v>72</v>
      </c>
      <c r="G2264">
        <v>3556</v>
      </c>
      <c r="H2264">
        <v>0</v>
      </c>
      <c r="I2264">
        <v>0</v>
      </c>
      <c r="J2264">
        <v>72</v>
      </c>
      <c r="K2264">
        <v>3556</v>
      </c>
    </row>
    <row r="2265" spans="1:11" x14ac:dyDescent="0.25">
      <c r="A2265" t="s">
        <v>3985</v>
      </c>
      <c r="B2265" t="s">
        <v>67</v>
      </c>
      <c r="C2265" t="s">
        <v>265</v>
      </c>
      <c r="D2265" t="s">
        <v>247</v>
      </c>
      <c r="E2265" t="s">
        <v>179</v>
      </c>
      <c r="F2265">
        <v>66</v>
      </c>
      <c r="G2265">
        <v>3030</v>
      </c>
      <c r="H2265">
        <v>0</v>
      </c>
      <c r="I2265">
        <v>0</v>
      </c>
      <c r="J2265">
        <v>66</v>
      </c>
      <c r="K2265">
        <v>3030</v>
      </c>
    </row>
    <row r="2266" spans="1:11" x14ac:dyDescent="0.25">
      <c r="A2266" t="s">
        <v>2541</v>
      </c>
      <c r="B2266" t="s">
        <v>67</v>
      </c>
      <c r="C2266" t="s">
        <v>265</v>
      </c>
      <c r="D2266" t="s">
        <v>246</v>
      </c>
      <c r="E2266" t="s">
        <v>180</v>
      </c>
      <c r="F2266">
        <v>48</v>
      </c>
      <c r="G2266">
        <v>2396.87</v>
      </c>
      <c r="H2266">
        <v>0</v>
      </c>
      <c r="I2266">
        <v>0</v>
      </c>
      <c r="J2266">
        <v>48</v>
      </c>
      <c r="K2266">
        <v>2396.87</v>
      </c>
    </row>
    <row r="2267" spans="1:11" x14ac:dyDescent="0.25">
      <c r="A2267" t="s">
        <v>3555</v>
      </c>
      <c r="B2267" t="s">
        <v>67</v>
      </c>
      <c r="C2267" t="s">
        <v>265</v>
      </c>
      <c r="D2267" t="s">
        <v>246</v>
      </c>
      <c r="E2267" t="s">
        <v>181</v>
      </c>
      <c r="F2267">
        <v>51</v>
      </c>
      <c r="G2267">
        <v>2700</v>
      </c>
      <c r="H2267">
        <v>0</v>
      </c>
      <c r="I2267">
        <v>0</v>
      </c>
      <c r="J2267">
        <v>51</v>
      </c>
      <c r="K2267">
        <v>2700</v>
      </c>
    </row>
    <row r="2268" spans="1:11" x14ac:dyDescent="0.25">
      <c r="A2268" t="s">
        <v>1003</v>
      </c>
      <c r="B2268" t="s">
        <v>67</v>
      </c>
      <c r="C2268" t="s">
        <v>265</v>
      </c>
      <c r="D2268" t="s">
        <v>243</v>
      </c>
      <c r="E2268" t="s">
        <v>182</v>
      </c>
      <c r="F2268">
        <v>85</v>
      </c>
      <c r="G2268">
        <v>4387.58</v>
      </c>
      <c r="H2268">
        <v>0</v>
      </c>
      <c r="I2268">
        <v>0</v>
      </c>
      <c r="J2268">
        <v>85</v>
      </c>
      <c r="K2268">
        <v>4387.58</v>
      </c>
    </row>
    <row r="2269" spans="1:11" x14ac:dyDescent="0.25">
      <c r="A2269" t="s">
        <v>1644</v>
      </c>
      <c r="B2269" t="s">
        <v>67</v>
      </c>
      <c r="C2269" t="s">
        <v>265</v>
      </c>
      <c r="D2269" t="s">
        <v>244</v>
      </c>
      <c r="E2269" t="s">
        <v>183</v>
      </c>
      <c r="F2269">
        <v>21</v>
      </c>
      <c r="G2269">
        <v>1018.29</v>
      </c>
      <c r="H2269">
        <v>0</v>
      </c>
      <c r="I2269">
        <v>0</v>
      </c>
      <c r="J2269">
        <v>21</v>
      </c>
      <c r="K2269">
        <v>1018.29</v>
      </c>
    </row>
    <row r="2270" spans="1:11" x14ac:dyDescent="0.25">
      <c r="A2270" t="s">
        <v>1290</v>
      </c>
      <c r="B2270" t="s">
        <v>67</v>
      </c>
      <c r="C2270" t="s">
        <v>265</v>
      </c>
      <c r="D2270" t="s">
        <v>243</v>
      </c>
      <c r="E2270" t="s">
        <v>184</v>
      </c>
      <c r="F2270">
        <v>85</v>
      </c>
      <c r="G2270">
        <v>4375.29</v>
      </c>
      <c r="H2270">
        <v>0</v>
      </c>
      <c r="I2270">
        <v>0</v>
      </c>
      <c r="J2270">
        <v>85</v>
      </c>
      <c r="K2270">
        <v>4375.29</v>
      </c>
    </row>
    <row r="2271" spans="1:11" x14ac:dyDescent="0.25">
      <c r="A2271" t="s">
        <v>2716</v>
      </c>
      <c r="B2271" t="s">
        <v>67</v>
      </c>
      <c r="C2271" t="s">
        <v>265</v>
      </c>
      <c r="D2271" t="s">
        <v>245</v>
      </c>
      <c r="E2271" t="s">
        <v>185</v>
      </c>
      <c r="F2271">
        <v>55</v>
      </c>
      <c r="G2271">
        <v>2931</v>
      </c>
      <c r="H2271">
        <v>0</v>
      </c>
      <c r="I2271">
        <v>0</v>
      </c>
      <c r="J2271">
        <v>55</v>
      </c>
      <c r="K2271">
        <v>2931</v>
      </c>
    </row>
    <row r="2272" spans="1:11" x14ac:dyDescent="0.25">
      <c r="A2272" t="s">
        <v>958</v>
      </c>
      <c r="B2272" t="s">
        <v>67</v>
      </c>
      <c r="C2272" t="s">
        <v>265</v>
      </c>
      <c r="D2272" t="s">
        <v>249</v>
      </c>
      <c r="E2272" t="s">
        <v>186</v>
      </c>
      <c r="F2272">
        <v>35</v>
      </c>
      <c r="G2272">
        <v>1696.29</v>
      </c>
      <c r="H2272">
        <v>0</v>
      </c>
      <c r="I2272">
        <v>0</v>
      </c>
      <c r="J2272">
        <v>35</v>
      </c>
      <c r="K2272">
        <v>1696.29</v>
      </c>
    </row>
    <row r="2273" spans="1:11" x14ac:dyDescent="0.25">
      <c r="A2273" t="s">
        <v>3834</v>
      </c>
      <c r="B2273" t="s">
        <v>67</v>
      </c>
      <c r="C2273" t="s">
        <v>265</v>
      </c>
      <c r="D2273" t="s">
        <v>241</v>
      </c>
      <c r="E2273" t="s">
        <v>187</v>
      </c>
      <c r="F2273">
        <v>21</v>
      </c>
      <c r="G2273">
        <v>768</v>
      </c>
      <c r="H2273">
        <v>0</v>
      </c>
      <c r="I2273">
        <v>0</v>
      </c>
      <c r="J2273">
        <v>21</v>
      </c>
      <c r="K2273">
        <v>768</v>
      </c>
    </row>
    <row r="2274" spans="1:11" x14ac:dyDescent="0.25">
      <c r="A2274" t="s">
        <v>576</v>
      </c>
      <c r="B2274" t="s">
        <v>67</v>
      </c>
      <c r="C2274" t="s">
        <v>265</v>
      </c>
      <c r="D2274" t="s">
        <v>245</v>
      </c>
      <c r="E2274" t="s">
        <v>188</v>
      </c>
      <c r="F2274">
        <v>75</v>
      </c>
      <c r="G2274">
        <v>4292.58</v>
      </c>
      <c r="H2274">
        <v>0</v>
      </c>
      <c r="I2274">
        <v>0</v>
      </c>
      <c r="J2274">
        <v>75</v>
      </c>
      <c r="K2274">
        <v>4292.58</v>
      </c>
    </row>
    <row r="2275" spans="1:11" x14ac:dyDescent="0.25">
      <c r="A2275" t="s">
        <v>3067</v>
      </c>
      <c r="B2275" t="s">
        <v>67</v>
      </c>
      <c r="C2275" t="s">
        <v>265</v>
      </c>
      <c r="D2275" t="s">
        <v>248</v>
      </c>
      <c r="E2275" t="s">
        <v>189</v>
      </c>
      <c r="F2275">
        <v>79</v>
      </c>
      <c r="G2275">
        <v>3753</v>
      </c>
      <c r="H2275">
        <v>0</v>
      </c>
      <c r="I2275">
        <v>0</v>
      </c>
      <c r="J2275">
        <v>79</v>
      </c>
      <c r="K2275">
        <v>3753</v>
      </c>
    </row>
    <row r="2276" spans="1:11" x14ac:dyDescent="0.25">
      <c r="A2276" t="s">
        <v>2550</v>
      </c>
      <c r="B2276" t="s">
        <v>67</v>
      </c>
      <c r="C2276" t="s">
        <v>265</v>
      </c>
      <c r="D2276" t="s">
        <v>245</v>
      </c>
      <c r="E2276" t="s">
        <v>190</v>
      </c>
      <c r="F2276">
        <v>57</v>
      </c>
      <c r="G2276">
        <v>2952.29</v>
      </c>
      <c r="H2276">
        <v>0</v>
      </c>
      <c r="I2276">
        <v>0</v>
      </c>
      <c r="J2276">
        <v>57</v>
      </c>
      <c r="K2276">
        <v>2952.29</v>
      </c>
    </row>
    <row r="2277" spans="1:11" x14ac:dyDescent="0.25">
      <c r="A2277" t="s">
        <v>1410</v>
      </c>
      <c r="B2277" t="s">
        <v>67</v>
      </c>
      <c r="C2277" t="s">
        <v>265</v>
      </c>
      <c r="D2277" t="s">
        <v>249</v>
      </c>
      <c r="E2277" t="s">
        <v>191</v>
      </c>
      <c r="F2277">
        <v>108</v>
      </c>
      <c r="G2277">
        <v>5853</v>
      </c>
      <c r="H2277">
        <v>0</v>
      </c>
      <c r="I2277">
        <v>0</v>
      </c>
      <c r="J2277">
        <v>108</v>
      </c>
      <c r="K2277">
        <v>5853</v>
      </c>
    </row>
    <row r="2278" spans="1:11" x14ac:dyDescent="0.25">
      <c r="A2278" t="s">
        <v>3788</v>
      </c>
      <c r="B2278" t="s">
        <v>67</v>
      </c>
      <c r="C2278" t="s">
        <v>265</v>
      </c>
      <c r="D2278" t="s">
        <v>248</v>
      </c>
      <c r="E2278" t="s">
        <v>192</v>
      </c>
      <c r="F2278">
        <v>79</v>
      </c>
      <c r="G2278">
        <v>3455.29</v>
      </c>
      <c r="H2278">
        <v>0</v>
      </c>
      <c r="I2278">
        <v>0</v>
      </c>
      <c r="J2278">
        <v>79</v>
      </c>
      <c r="K2278">
        <v>3455.29</v>
      </c>
    </row>
    <row r="2279" spans="1:11" x14ac:dyDescent="0.25">
      <c r="A2279" t="s">
        <v>1131</v>
      </c>
      <c r="B2279" t="s">
        <v>67</v>
      </c>
      <c r="C2279" t="s">
        <v>265</v>
      </c>
      <c r="D2279" t="s">
        <v>246</v>
      </c>
      <c r="E2279" t="s">
        <v>193</v>
      </c>
      <c r="F2279">
        <v>24</v>
      </c>
      <c r="G2279">
        <v>1072.29</v>
      </c>
      <c r="H2279">
        <v>0</v>
      </c>
      <c r="I2279">
        <v>0</v>
      </c>
      <c r="J2279">
        <v>24</v>
      </c>
      <c r="K2279">
        <v>1072.29</v>
      </c>
    </row>
    <row r="2280" spans="1:11" x14ac:dyDescent="0.25">
      <c r="A2280" t="s">
        <v>587</v>
      </c>
      <c r="B2280" t="s">
        <v>67</v>
      </c>
      <c r="C2280" t="s">
        <v>265</v>
      </c>
      <c r="D2280" t="s">
        <v>248</v>
      </c>
      <c r="E2280" t="s">
        <v>194</v>
      </c>
      <c r="F2280">
        <v>46</v>
      </c>
      <c r="G2280">
        <v>2148</v>
      </c>
      <c r="H2280">
        <v>0</v>
      </c>
      <c r="I2280">
        <v>0</v>
      </c>
      <c r="J2280">
        <v>46</v>
      </c>
      <c r="K2280">
        <v>2148</v>
      </c>
    </row>
    <row r="2281" spans="1:11" x14ac:dyDescent="0.25">
      <c r="A2281" t="s">
        <v>658</v>
      </c>
      <c r="B2281" t="s">
        <v>67</v>
      </c>
      <c r="C2281" t="s">
        <v>265</v>
      </c>
      <c r="D2281" t="s">
        <v>247</v>
      </c>
      <c r="E2281" t="s">
        <v>195</v>
      </c>
      <c r="F2281">
        <v>104</v>
      </c>
      <c r="G2281">
        <v>3782.29</v>
      </c>
      <c r="H2281">
        <v>0</v>
      </c>
      <c r="I2281">
        <v>0</v>
      </c>
      <c r="J2281">
        <v>104</v>
      </c>
      <c r="K2281">
        <v>3782.29</v>
      </c>
    </row>
    <row r="2282" spans="1:11" x14ac:dyDescent="0.25">
      <c r="A2282" t="s">
        <v>2703</v>
      </c>
      <c r="B2282" t="s">
        <v>67</v>
      </c>
      <c r="C2282" t="s">
        <v>265</v>
      </c>
      <c r="D2282" t="s">
        <v>246</v>
      </c>
      <c r="E2282" t="s">
        <v>260</v>
      </c>
      <c r="F2282">
        <v>2677</v>
      </c>
      <c r="G2282">
        <v>119009.96</v>
      </c>
      <c r="H2282">
        <v>0</v>
      </c>
      <c r="I2282">
        <v>0</v>
      </c>
      <c r="J2282">
        <v>2677</v>
      </c>
      <c r="K2282">
        <v>119009.96</v>
      </c>
    </row>
    <row r="2283" spans="1:11" x14ac:dyDescent="0.25">
      <c r="A2283" t="s">
        <v>2004</v>
      </c>
      <c r="B2283" t="s">
        <v>67</v>
      </c>
      <c r="C2283" t="s">
        <v>265</v>
      </c>
      <c r="D2283" t="s">
        <v>247</v>
      </c>
      <c r="E2283" t="s">
        <v>196</v>
      </c>
      <c r="F2283">
        <v>98</v>
      </c>
      <c r="G2283">
        <v>4048</v>
      </c>
      <c r="H2283">
        <v>0</v>
      </c>
      <c r="I2283">
        <v>0</v>
      </c>
      <c r="J2283">
        <v>98</v>
      </c>
      <c r="K2283">
        <v>4048</v>
      </c>
    </row>
    <row r="2284" spans="1:11" x14ac:dyDescent="0.25">
      <c r="A2284" t="s">
        <v>2456</v>
      </c>
      <c r="B2284" t="s">
        <v>67</v>
      </c>
      <c r="C2284" t="s">
        <v>265</v>
      </c>
      <c r="D2284" t="s">
        <v>244</v>
      </c>
      <c r="E2284" t="s">
        <v>197</v>
      </c>
      <c r="F2284">
        <v>24</v>
      </c>
      <c r="G2284">
        <v>1246</v>
      </c>
      <c r="H2284">
        <v>0</v>
      </c>
      <c r="I2284">
        <v>0</v>
      </c>
      <c r="J2284">
        <v>24</v>
      </c>
      <c r="K2284">
        <v>1246</v>
      </c>
    </row>
    <row r="2285" spans="1:11" x14ac:dyDescent="0.25">
      <c r="A2285" t="s">
        <v>1580</v>
      </c>
      <c r="B2285" t="s">
        <v>67</v>
      </c>
      <c r="C2285" t="s">
        <v>265</v>
      </c>
      <c r="D2285" t="s">
        <v>247</v>
      </c>
      <c r="E2285" t="s">
        <v>261</v>
      </c>
      <c r="F2285">
        <v>1424</v>
      </c>
      <c r="G2285">
        <v>58985.45</v>
      </c>
      <c r="H2285">
        <v>0</v>
      </c>
      <c r="I2285">
        <v>0</v>
      </c>
      <c r="J2285">
        <v>1424</v>
      </c>
      <c r="K2285">
        <v>58985.45</v>
      </c>
    </row>
    <row r="2286" spans="1:11" x14ac:dyDescent="0.25">
      <c r="A2286" t="s">
        <v>3677</v>
      </c>
      <c r="B2286" t="s">
        <v>67</v>
      </c>
      <c r="C2286" t="s">
        <v>265</v>
      </c>
      <c r="D2286" t="s">
        <v>246</v>
      </c>
      <c r="E2286" t="s">
        <v>198</v>
      </c>
      <c r="F2286">
        <v>71</v>
      </c>
      <c r="G2286">
        <v>3271</v>
      </c>
      <c r="H2286">
        <v>0</v>
      </c>
      <c r="I2286">
        <v>0</v>
      </c>
      <c r="J2286">
        <v>71</v>
      </c>
      <c r="K2286">
        <v>3271</v>
      </c>
    </row>
    <row r="2287" spans="1:11" x14ac:dyDescent="0.25">
      <c r="A2287" t="s">
        <v>2368</v>
      </c>
      <c r="B2287" t="s">
        <v>67</v>
      </c>
      <c r="C2287" t="s">
        <v>265</v>
      </c>
      <c r="D2287" t="s">
        <v>242</v>
      </c>
      <c r="E2287" t="s">
        <v>199</v>
      </c>
      <c r="F2287">
        <v>45</v>
      </c>
      <c r="G2287">
        <v>2084</v>
      </c>
      <c r="H2287">
        <v>0</v>
      </c>
      <c r="I2287">
        <v>0</v>
      </c>
      <c r="J2287">
        <v>45</v>
      </c>
      <c r="K2287">
        <v>2084</v>
      </c>
    </row>
    <row r="2288" spans="1:11" x14ac:dyDescent="0.25">
      <c r="A2288" t="s">
        <v>764</v>
      </c>
      <c r="B2288" t="s">
        <v>67</v>
      </c>
      <c r="C2288" t="s">
        <v>265</v>
      </c>
      <c r="D2288" t="s">
        <v>243</v>
      </c>
      <c r="E2288" t="s">
        <v>200</v>
      </c>
      <c r="F2288">
        <v>84</v>
      </c>
      <c r="G2288">
        <v>3421</v>
      </c>
      <c r="H2288">
        <v>0</v>
      </c>
      <c r="I2288">
        <v>0</v>
      </c>
      <c r="J2288">
        <v>84</v>
      </c>
      <c r="K2288">
        <v>3421</v>
      </c>
    </row>
    <row r="2289" spans="1:11" x14ac:dyDescent="0.25">
      <c r="A2289" t="s">
        <v>3243</v>
      </c>
      <c r="B2289" t="s">
        <v>67</v>
      </c>
      <c r="C2289" t="s">
        <v>265</v>
      </c>
      <c r="D2289" t="s">
        <v>245</v>
      </c>
      <c r="E2289" t="s">
        <v>201</v>
      </c>
      <c r="F2289">
        <v>30</v>
      </c>
      <c r="G2289">
        <v>2191.29</v>
      </c>
      <c r="H2289">
        <v>0</v>
      </c>
      <c r="I2289">
        <v>0</v>
      </c>
      <c r="J2289">
        <v>30</v>
      </c>
      <c r="K2289">
        <v>2191.29</v>
      </c>
    </row>
    <row r="2290" spans="1:11" x14ac:dyDescent="0.25">
      <c r="A2290" t="s">
        <v>1053</v>
      </c>
      <c r="B2290" t="s">
        <v>67</v>
      </c>
      <c r="C2290" t="s">
        <v>265</v>
      </c>
      <c r="D2290" t="s">
        <v>248</v>
      </c>
      <c r="E2290" t="s">
        <v>202</v>
      </c>
      <c r="F2290">
        <v>239</v>
      </c>
      <c r="G2290">
        <v>11931.58</v>
      </c>
      <c r="H2290">
        <v>0</v>
      </c>
      <c r="I2290">
        <v>0</v>
      </c>
      <c r="J2290">
        <v>239</v>
      </c>
      <c r="K2290">
        <v>11931.58</v>
      </c>
    </row>
    <row r="2291" spans="1:11" x14ac:dyDescent="0.25">
      <c r="A2291" t="s">
        <v>4120</v>
      </c>
      <c r="B2291" t="s">
        <v>67</v>
      </c>
      <c r="C2291" t="s">
        <v>265</v>
      </c>
      <c r="D2291" t="s">
        <v>245</v>
      </c>
      <c r="E2291" t="s">
        <v>203</v>
      </c>
      <c r="F2291">
        <v>63</v>
      </c>
      <c r="G2291">
        <v>3634</v>
      </c>
      <c r="H2291">
        <v>0</v>
      </c>
      <c r="I2291">
        <v>0</v>
      </c>
      <c r="J2291">
        <v>63</v>
      </c>
      <c r="K2291">
        <v>3634</v>
      </c>
    </row>
    <row r="2292" spans="1:11" x14ac:dyDescent="0.25">
      <c r="A2292" t="s">
        <v>1168</v>
      </c>
      <c r="B2292" t="s">
        <v>67</v>
      </c>
      <c r="C2292" t="s">
        <v>265</v>
      </c>
      <c r="D2292" t="s">
        <v>244</v>
      </c>
      <c r="E2292" t="s">
        <v>204</v>
      </c>
      <c r="F2292">
        <v>44</v>
      </c>
      <c r="G2292">
        <v>2360</v>
      </c>
      <c r="H2292">
        <v>0</v>
      </c>
      <c r="I2292">
        <v>0</v>
      </c>
      <c r="J2292">
        <v>44</v>
      </c>
      <c r="K2292">
        <v>2360</v>
      </c>
    </row>
    <row r="2293" spans="1:11" x14ac:dyDescent="0.25">
      <c r="A2293" t="s">
        <v>4105</v>
      </c>
      <c r="B2293" t="s">
        <v>67</v>
      </c>
      <c r="C2293" t="s">
        <v>265</v>
      </c>
      <c r="D2293" t="s">
        <v>248</v>
      </c>
      <c r="E2293" t="s">
        <v>205</v>
      </c>
      <c r="F2293">
        <v>61</v>
      </c>
      <c r="G2293">
        <v>3520.29</v>
      </c>
      <c r="H2293">
        <v>0</v>
      </c>
      <c r="I2293">
        <v>0</v>
      </c>
      <c r="J2293">
        <v>61</v>
      </c>
      <c r="K2293">
        <v>3520.29</v>
      </c>
    </row>
    <row r="2294" spans="1:11" x14ac:dyDescent="0.25">
      <c r="A2294" t="s">
        <v>1874</v>
      </c>
      <c r="B2294" t="s">
        <v>67</v>
      </c>
      <c r="C2294" t="s">
        <v>265</v>
      </c>
      <c r="D2294" t="s">
        <v>242</v>
      </c>
      <c r="E2294" t="s">
        <v>206</v>
      </c>
      <c r="F2294">
        <v>180</v>
      </c>
      <c r="G2294">
        <v>7211.58</v>
      </c>
      <c r="H2294">
        <v>0</v>
      </c>
      <c r="I2294">
        <v>0</v>
      </c>
      <c r="J2294">
        <v>180</v>
      </c>
      <c r="K2294">
        <v>7211.58</v>
      </c>
    </row>
    <row r="2295" spans="1:11" x14ac:dyDescent="0.25">
      <c r="A2295" t="s">
        <v>1271</v>
      </c>
      <c r="B2295" t="s">
        <v>67</v>
      </c>
      <c r="C2295" t="s">
        <v>265</v>
      </c>
      <c r="D2295" t="s">
        <v>244</v>
      </c>
      <c r="E2295" t="s">
        <v>207</v>
      </c>
      <c r="F2295">
        <v>29</v>
      </c>
      <c r="G2295">
        <v>1610</v>
      </c>
      <c r="H2295">
        <v>0</v>
      </c>
      <c r="I2295">
        <v>0</v>
      </c>
      <c r="J2295">
        <v>29</v>
      </c>
      <c r="K2295">
        <v>1610</v>
      </c>
    </row>
    <row r="2296" spans="1:11" x14ac:dyDescent="0.25">
      <c r="A2296" t="s">
        <v>3827</v>
      </c>
      <c r="B2296" t="s">
        <v>67</v>
      </c>
      <c r="C2296" t="s">
        <v>265</v>
      </c>
      <c r="D2296" t="s">
        <v>246</v>
      </c>
      <c r="E2296" t="s">
        <v>208</v>
      </c>
      <c r="F2296">
        <v>349</v>
      </c>
      <c r="G2296">
        <v>16540.29</v>
      </c>
      <c r="H2296">
        <v>0</v>
      </c>
      <c r="I2296">
        <v>0</v>
      </c>
      <c r="J2296">
        <v>349</v>
      </c>
      <c r="K2296">
        <v>16540.29</v>
      </c>
    </row>
    <row r="2297" spans="1:11" x14ac:dyDescent="0.25">
      <c r="A2297" t="s">
        <v>2313</v>
      </c>
      <c r="B2297" t="s">
        <v>67</v>
      </c>
      <c r="C2297" t="s">
        <v>265</v>
      </c>
      <c r="D2297" t="s">
        <v>243</v>
      </c>
      <c r="E2297" t="s">
        <v>209</v>
      </c>
      <c r="F2297">
        <v>63</v>
      </c>
      <c r="G2297">
        <v>2853.29</v>
      </c>
      <c r="H2297">
        <v>0</v>
      </c>
      <c r="I2297">
        <v>0</v>
      </c>
      <c r="J2297">
        <v>63</v>
      </c>
      <c r="K2297">
        <v>2853.29</v>
      </c>
    </row>
    <row r="2298" spans="1:11" x14ac:dyDescent="0.25">
      <c r="A2298" t="s">
        <v>922</v>
      </c>
      <c r="B2298" t="s">
        <v>67</v>
      </c>
      <c r="C2298" t="s">
        <v>265</v>
      </c>
      <c r="D2298" t="s">
        <v>247</v>
      </c>
      <c r="E2298" t="s">
        <v>210</v>
      </c>
      <c r="F2298">
        <v>48</v>
      </c>
      <c r="G2298">
        <v>2176</v>
      </c>
      <c r="H2298">
        <v>0</v>
      </c>
      <c r="I2298">
        <v>0</v>
      </c>
      <c r="J2298">
        <v>48</v>
      </c>
      <c r="K2298">
        <v>2176</v>
      </c>
    </row>
    <row r="2299" spans="1:11" x14ac:dyDescent="0.25">
      <c r="A2299" t="s">
        <v>1910</v>
      </c>
      <c r="B2299" t="s">
        <v>67</v>
      </c>
      <c r="C2299" t="s">
        <v>265</v>
      </c>
      <c r="D2299" t="s">
        <v>245</v>
      </c>
      <c r="E2299" t="s">
        <v>211</v>
      </c>
      <c r="F2299">
        <v>62</v>
      </c>
      <c r="G2299">
        <v>4080</v>
      </c>
      <c r="H2299">
        <v>0</v>
      </c>
      <c r="I2299">
        <v>0</v>
      </c>
      <c r="J2299">
        <v>62</v>
      </c>
      <c r="K2299">
        <v>4080</v>
      </c>
    </row>
    <row r="2300" spans="1:11" x14ac:dyDescent="0.25">
      <c r="A2300" t="s">
        <v>3354</v>
      </c>
      <c r="B2300" t="s">
        <v>67</v>
      </c>
      <c r="C2300" t="s">
        <v>265</v>
      </c>
      <c r="D2300" t="s">
        <v>248</v>
      </c>
      <c r="E2300" t="s">
        <v>212</v>
      </c>
      <c r="F2300">
        <v>45</v>
      </c>
      <c r="G2300">
        <v>2555</v>
      </c>
      <c r="H2300">
        <v>0</v>
      </c>
      <c r="I2300">
        <v>0</v>
      </c>
      <c r="J2300">
        <v>45</v>
      </c>
      <c r="K2300">
        <v>2555</v>
      </c>
    </row>
    <row r="2301" spans="1:11" x14ac:dyDescent="0.25">
      <c r="A2301" t="s">
        <v>557</v>
      </c>
      <c r="B2301" t="s">
        <v>67</v>
      </c>
      <c r="C2301" t="s">
        <v>265</v>
      </c>
      <c r="D2301" t="s">
        <v>242</v>
      </c>
      <c r="E2301" t="s">
        <v>213</v>
      </c>
      <c r="F2301">
        <v>39</v>
      </c>
      <c r="G2301">
        <v>1611.29</v>
      </c>
      <c r="H2301">
        <v>0</v>
      </c>
      <c r="I2301">
        <v>0</v>
      </c>
      <c r="J2301">
        <v>39</v>
      </c>
      <c r="K2301">
        <v>1611.29</v>
      </c>
    </row>
    <row r="2302" spans="1:11" x14ac:dyDescent="0.25">
      <c r="A2302" t="s">
        <v>3344</v>
      </c>
      <c r="B2302" t="s">
        <v>67</v>
      </c>
      <c r="C2302" t="s">
        <v>265</v>
      </c>
      <c r="D2302" t="s">
        <v>247</v>
      </c>
      <c r="E2302" t="s">
        <v>214</v>
      </c>
      <c r="F2302">
        <v>20</v>
      </c>
      <c r="G2302">
        <v>860</v>
      </c>
      <c r="H2302">
        <v>0</v>
      </c>
      <c r="I2302">
        <v>0</v>
      </c>
      <c r="J2302">
        <v>20</v>
      </c>
      <c r="K2302">
        <v>860</v>
      </c>
    </row>
    <row r="2303" spans="1:11" x14ac:dyDescent="0.25">
      <c r="A2303" t="s">
        <v>3162</v>
      </c>
      <c r="B2303" t="s">
        <v>67</v>
      </c>
      <c r="C2303" t="s">
        <v>265</v>
      </c>
      <c r="D2303" t="s">
        <v>243</v>
      </c>
      <c r="E2303" t="s">
        <v>215</v>
      </c>
      <c r="F2303">
        <v>54</v>
      </c>
      <c r="G2303">
        <v>2974</v>
      </c>
      <c r="H2303">
        <v>0</v>
      </c>
      <c r="I2303">
        <v>0</v>
      </c>
      <c r="J2303">
        <v>54</v>
      </c>
      <c r="K2303">
        <v>2974</v>
      </c>
    </row>
    <row r="2304" spans="1:11" x14ac:dyDescent="0.25">
      <c r="A2304" t="s">
        <v>2673</v>
      </c>
      <c r="B2304" t="s">
        <v>67</v>
      </c>
      <c r="C2304" t="s">
        <v>265</v>
      </c>
      <c r="D2304" t="s">
        <v>245</v>
      </c>
      <c r="E2304" t="s">
        <v>216</v>
      </c>
      <c r="F2304">
        <v>86</v>
      </c>
      <c r="G2304">
        <v>4604</v>
      </c>
      <c r="H2304">
        <v>0</v>
      </c>
      <c r="I2304">
        <v>0</v>
      </c>
      <c r="J2304">
        <v>86</v>
      </c>
      <c r="K2304">
        <v>4604</v>
      </c>
    </row>
    <row r="2305" spans="1:11" x14ac:dyDescent="0.25">
      <c r="A2305" t="s">
        <v>3738</v>
      </c>
      <c r="B2305" t="s">
        <v>67</v>
      </c>
      <c r="C2305" t="s">
        <v>265</v>
      </c>
      <c r="D2305" t="s">
        <v>249</v>
      </c>
      <c r="E2305" t="s">
        <v>217</v>
      </c>
      <c r="F2305">
        <v>61</v>
      </c>
      <c r="G2305">
        <v>3251.29</v>
      </c>
      <c r="H2305">
        <v>0</v>
      </c>
      <c r="I2305">
        <v>0</v>
      </c>
      <c r="J2305">
        <v>61</v>
      </c>
      <c r="K2305">
        <v>3251.29</v>
      </c>
    </row>
    <row r="2306" spans="1:11" x14ac:dyDescent="0.25">
      <c r="A2306" t="s">
        <v>1343</v>
      </c>
      <c r="B2306" t="s">
        <v>67</v>
      </c>
      <c r="C2306" t="s">
        <v>265</v>
      </c>
      <c r="D2306" t="s">
        <v>248</v>
      </c>
      <c r="E2306" t="s">
        <v>218</v>
      </c>
      <c r="F2306">
        <v>34</v>
      </c>
      <c r="G2306">
        <v>1729</v>
      </c>
      <c r="H2306">
        <v>0</v>
      </c>
      <c r="I2306">
        <v>0</v>
      </c>
      <c r="J2306">
        <v>34</v>
      </c>
      <c r="K2306">
        <v>1729</v>
      </c>
    </row>
    <row r="2307" spans="1:11" x14ac:dyDescent="0.25">
      <c r="A2307" t="s">
        <v>1835</v>
      </c>
      <c r="B2307" t="s">
        <v>67</v>
      </c>
      <c r="C2307" t="s">
        <v>265</v>
      </c>
      <c r="D2307" t="s">
        <v>243</v>
      </c>
      <c r="E2307" t="s">
        <v>219</v>
      </c>
      <c r="F2307">
        <v>66</v>
      </c>
      <c r="G2307">
        <v>3291</v>
      </c>
      <c r="H2307">
        <v>0</v>
      </c>
      <c r="I2307">
        <v>0</v>
      </c>
      <c r="J2307">
        <v>66</v>
      </c>
      <c r="K2307">
        <v>3291</v>
      </c>
    </row>
    <row r="2308" spans="1:11" x14ac:dyDescent="0.25">
      <c r="A2308" t="s">
        <v>3380</v>
      </c>
      <c r="B2308" t="s">
        <v>67</v>
      </c>
      <c r="C2308" t="s">
        <v>265</v>
      </c>
      <c r="D2308" t="s">
        <v>243</v>
      </c>
      <c r="E2308" t="s">
        <v>220</v>
      </c>
      <c r="F2308">
        <v>97</v>
      </c>
      <c r="G2308">
        <v>4351</v>
      </c>
      <c r="H2308">
        <v>0</v>
      </c>
      <c r="I2308">
        <v>0</v>
      </c>
      <c r="J2308">
        <v>97</v>
      </c>
      <c r="K2308">
        <v>4351</v>
      </c>
    </row>
    <row r="2309" spans="1:11" x14ac:dyDescent="0.25">
      <c r="A2309" t="s">
        <v>1228</v>
      </c>
      <c r="B2309" t="s">
        <v>67</v>
      </c>
      <c r="C2309" t="s">
        <v>265</v>
      </c>
      <c r="D2309" t="s">
        <v>245</v>
      </c>
      <c r="E2309" t="s">
        <v>221</v>
      </c>
      <c r="F2309">
        <v>79</v>
      </c>
      <c r="G2309">
        <v>4013</v>
      </c>
      <c r="H2309">
        <v>0</v>
      </c>
      <c r="I2309">
        <v>0</v>
      </c>
      <c r="J2309">
        <v>79</v>
      </c>
      <c r="K2309">
        <v>4013</v>
      </c>
    </row>
    <row r="2310" spans="1:11" x14ac:dyDescent="0.25">
      <c r="A2310" t="s">
        <v>2872</v>
      </c>
      <c r="B2310" t="s">
        <v>67</v>
      </c>
      <c r="C2310" t="s">
        <v>265</v>
      </c>
      <c r="D2310" t="s">
        <v>248</v>
      </c>
      <c r="E2310" t="s">
        <v>222</v>
      </c>
      <c r="F2310">
        <v>146</v>
      </c>
      <c r="G2310">
        <v>7116.58</v>
      </c>
      <c r="H2310">
        <v>0</v>
      </c>
      <c r="I2310">
        <v>0</v>
      </c>
      <c r="J2310">
        <v>146</v>
      </c>
      <c r="K2310">
        <v>7116.58</v>
      </c>
    </row>
    <row r="2311" spans="1:11" x14ac:dyDescent="0.25">
      <c r="A2311" t="s">
        <v>1641</v>
      </c>
      <c r="B2311" t="s">
        <v>67</v>
      </c>
      <c r="C2311" t="s">
        <v>265</v>
      </c>
      <c r="D2311" t="s">
        <v>246</v>
      </c>
      <c r="E2311" t="s">
        <v>223</v>
      </c>
      <c r="F2311">
        <v>57</v>
      </c>
      <c r="G2311">
        <v>2822</v>
      </c>
      <c r="H2311">
        <v>0</v>
      </c>
      <c r="I2311">
        <v>0</v>
      </c>
      <c r="J2311">
        <v>57</v>
      </c>
      <c r="K2311">
        <v>2822</v>
      </c>
    </row>
    <row r="2312" spans="1:11" x14ac:dyDescent="0.25">
      <c r="A2312" t="s">
        <v>3580</v>
      </c>
      <c r="B2312" t="s">
        <v>67</v>
      </c>
      <c r="C2312" t="s">
        <v>265</v>
      </c>
      <c r="D2312" t="s">
        <v>248</v>
      </c>
      <c r="E2312" t="s">
        <v>262</v>
      </c>
      <c r="F2312">
        <v>1416</v>
      </c>
      <c r="G2312">
        <v>67489.19</v>
      </c>
      <c r="H2312">
        <v>0</v>
      </c>
      <c r="I2312">
        <v>0</v>
      </c>
      <c r="J2312">
        <v>1416</v>
      </c>
      <c r="K2312">
        <v>67489.19</v>
      </c>
    </row>
    <row r="2313" spans="1:11" x14ac:dyDescent="0.25">
      <c r="A2313" t="s">
        <v>1212</v>
      </c>
      <c r="B2313" t="s">
        <v>67</v>
      </c>
      <c r="C2313" t="s">
        <v>265</v>
      </c>
      <c r="D2313" t="s">
        <v>246</v>
      </c>
      <c r="E2313" t="s">
        <v>224</v>
      </c>
      <c r="F2313">
        <v>259</v>
      </c>
      <c r="G2313">
        <v>10058.290000000001</v>
      </c>
      <c r="H2313">
        <v>0</v>
      </c>
      <c r="I2313">
        <v>0</v>
      </c>
      <c r="J2313">
        <v>259</v>
      </c>
      <c r="K2313">
        <v>10058.290000000001</v>
      </c>
    </row>
    <row r="2314" spans="1:11" x14ac:dyDescent="0.25">
      <c r="A2314" t="s">
        <v>2543</v>
      </c>
      <c r="B2314" t="s">
        <v>67</v>
      </c>
      <c r="C2314" t="s">
        <v>265</v>
      </c>
      <c r="D2314" t="s">
        <v>243</v>
      </c>
      <c r="E2314" t="s">
        <v>225</v>
      </c>
      <c r="F2314">
        <v>50</v>
      </c>
      <c r="G2314">
        <v>2197</v>
      </c>
      <c r="H2314">
        <v>0</v>
      </c>
      <c r="I2314">
        <v>0</v>
      </c>
      <c r="J2314">
        <v>50</v>
      </c>
      <c r="K2314">
        <v>2197</v>
      </c>
    </row>
    <row r="2315" spans="1:11" x14ac:dyDescent="0.25">
      <c r="A2315" t="s">
        <v>1247</v>
      </c>
      <c r="B2315" t="s">
        <v>67</v>
      </c>
      <c r="C2315" t="s">
        <v>265</v>
      </c>
      <c r="D2315" t="s">
        <v>245</v>
      </c>
      <c r="E2315" t="s">
        <v>226</v>
      </c>
      <c r="F2315">
        <v>83</v>
      </c>
      <c r="G2315">
        <v>5040</v>
      </c>
      <c r="H2315">
        <v>0</v>
      </c>
      <c r="I2315">
        <v>0</v>
      </c>
      <c r="J2315">
        <v>83</v>
      </c>
      <c r="K2315">
        <v>5040</v>
      </c>
    </row>
    <row r="2316" spans="1:11" x14ac:dyDescent="0.25">
      <c r="A2316" t="s">
        <v>3602</v>
      </c>
      <c r="B2316" t="s">
        <v>67</v>
      </c>
      <c r="C2316" t="s">
        <v>265</v>
      </c>
      <c r="D2316" t="s">
        <v>247</v>
      </c>
      <c r="E2316" t="s">
        <v>227</v>
      </c>
      <c r="F2316">
        <v>175</v>
      </c>
      <c r="G2316">
        <v>7327</v>
      </c>
      <c r="H2316">
        <v>0</v>
      </c>
      <c r="I2316">
        <v>0</v>
      </c>
      <c r="J2316">
        <v>175</v>
      </c>
      <c r="K2316">
        <v>7327</v>
      </c>
    </row>
    <row r="2317" spans="1:11" x14ac:dyDescent="0.25">
      <c r="A2317" t="s">
        <v>3606</v>
      </c>
      <c r="B2317" t="s">
        <v>67</v>
      </c>
      <c r="C2317" t="s">
        <v>265</v>
      </c>
      <c r="D2317" t="s">
        <v>246</v>
      </c>
      <c r="E2317" t="s">
        <v>228</v>
      </c>
      <c r="F2317">
        <v>55</v>
      </c>
      <c r="G2317">
        <v>2249</v>
      </c>
      <c r="H2317">
        <v>0</v>
      </c>
      <c r="I2317">
        <v>0</v>
      </c>
      <c r="J2317">
        <v>55</v>
      </c>
      <c r="K2317">
        <v>2249</v>
      </c>
    </row>
    <row r="2318" spans="1:11" x14ac:dyDescent="0.25">
      <c r="A2318" t="s">
        <v>1060</v>
      </c>
      <c r="B2318" t="s">
        <v>67</v>
      </c>
      <c r="C2318" t="s">
        <v>265</v>
      </c>
      <c r="D2318" t="s">
        <v>245</v>
      </c>
      <c r="E2318" t="s">
        <v>229</v>
      </c>
      <c r="F2318">
        <v>76</v>
      </c>
      <c r="G2318">
        <v>3227</v>
      </c>
      <c r="H2318">
        <v>0</v>
      </c>
      <c r="I2318">
        <v>0</v>
      </c>
      <c r="J2318">
        <v>76</v>
      </c>
      <c r="K2318">
        <v>3227</v>
      </c>
    </row>
    <row r="2319" spans="1:11" x14ac:dyDescent="0.25">
      <c r="A2319" t="s">
        <v>799</v>
      </c>
      <c r="B2319" t="s">
        <v>67</v>
      </c>
      <c r="C2319" t="s">
        <v>265</v>
      </c>
      <c r="D2319" t="s">
        <v>246</v>
      </c>
      <c r="E2319" t="s">
        <v>230</v>
      </c>
      <c r="F2319">
        <v>84</v>
      </c>
      <c r="G2319">
        <v>4556.29</v>
      </c>
      <c r="H2319">
        <v>0</v>
      </c>
      <c r="I2319">
        <v>0</v>
      </c>
      <c r="J2319">
        <v>84</v>
      </c>
      <c r="K2319">
        <v>4556.29</v>
      </c>
    </row>
    <row r="2320" spans="1:11" x14ac:dyDescent="0.25">
      <c r="A2320" t="s">
        <v>3111</v>
      </c>
      <c r="B2320" t="s">
        <v>67</v>
      </c>
      <c r="C2320" t="s">
        <v>265</v>
      </c>
      <c r="D2320" t="s">
        <v>248</v>
      </c>
      <c r="E2320" t="s">
        <v>231</v>
      </c>
      <c r="F2320">
        <v>33</v>
      </c>
      <c r="G2320">
        <v>1685.29</v>
      </c>
      <c r="H2320">
        <v>0</v>
      </c>
      <c r="I2320">
        <v>0</v>
      </c>
      <c r="J2320">
        <v>33</v>
      </c>
      <c r="K2320">
        <v>1685.29</v>
      </c>
    </row>
    <row r="2321" spans="1:11" x14ac:dyDescent="0.25">
      <c r="A2321" t="s">
        <v>3652</v>
      </c>
      <c r="B2321" t="s">
        <v>67</v>
      </c>
      <c r="C2321" t="s">
        <v>265</v>
      </c>
      <c r="D2321" t="s">
        <v>248</v>
      </c>
      <c r="E2321" t="s">
        <v>232</v>
      </c>
      <c r="F2321">
        <v>189</v>
      </c>
      <c r="G2321">
        <v>7928.58</v>
      </c>
      <c r="H2321">
        <v>0</v>
      </c>
      <c r="I2321">
        <v>0</v>
      </c>
      <c r="J2321">
        <v>189</v>
      </c>
      <c r="K2321">
        <v>7928.58</v>
      </c>
    </row>
    <row r="2322" spans="1:11" x14ac:dyDescent="0.25">
      <c r="A2322" t="s">
        <v>4052</v>
      </c>
      <c r="B2322" t="s">
        <v>67</v>
      </c>
      <c r="C2322" t="s">
        <v>265</v>
      </c>
      <c r="D2322" t="s">
        <v>249</v>
      </c>
      <c r="E2322" t="s">
        <v>233</v>
      </c>
      <c r="F2322">
        <v>43</v>
      </c>
      <c r="G2322">
        <v>2129</v>
      </c>
      <c r="H2322">
        <v>0</v>
      </c>
      <c r="I2322">
        <v>0</v>
      </c>
      <c r="J2322">
        <v>43</v>
      </c>
      <c r="K2322">
        <v>2129</v>
      </c>
    </row>
    <row r="2323" spans="1:11" x14ac:dyDescent="0.25">
      <c r="A2323" t="s">
        <v>1780</v>
      </c>
      <c r="B2323" t="s">
        <v>67</v>
      </c>
      <c r="C2323" t="s">
        <v>265</v>
      </c>
      <c r="D2323" t="s">
        <v>249</v>
      </c>
      <c r="E2323" t="s">
        <v>263</v>
      </c>
      <c r="F2323">
        <v>1239</v>
      </c>
      <c r="G2323">
        <v>60828.06</v>
      </c>
      <c r="H2323">
        <v>0</v>
      </c>
      <c r="I2323">
        <v>0</v>
      </c>
      <c r="J2323">
        <v>1239</v>
      </c>
      <c r="K2323">
        <v>60828.06</v>
      </c>
    </row>
    <row r="2324" spans="1:11" x14ac:dyDescent="0.25">
      <c r="A2324" t="s">
        <v>2377</v>
      </c>
      <c r="B2324" t="s">
        <v>67</v>
      </c>
      <c r="C2324" t="s">
        <v>273</v>
      </c>
      <c r="D2324" t="s">
        <v>83</v>
      </c>
      <c r="E2324" t="s">
        <v>254</v>
      </c>
      <c r="F2324">
        <v>0</v>
      </c>
      <c r="G2324">
        <v>0</v>
      </c>
      <c r="H2324">
        <v>2525</v>
      </c>
      <c r="I2324">
        <v>0</v>
      </c>
      <c r="J2324">
        <v>2525</v>
      </c>
      <c r="K2324">
        <v>0</v>
      </c>
    </row>
    <row r="2325" spans="1:11" x14ac:dyDescent="0.25">
      <c r="A2325" t="s">
        <v>3487</v>
      </c>
      <c r="B2325" t="s">
        <v>67</v>
      </c>
      <c r="C2325" t="s">
        <v>273</v>
      </c>
      <c r="D2325" t="s">
        <v>243</v>
      </c>
      <c r="E2325" t="s">
        <v>84</v>
      </c>
      <c r="F2325">
        <v>0</v>
      </c>
      <c r="G2325">
        <v>0</v>
      </c>
      <c r="H2325">
        <v>25</v>
      </c>
      <c r="I2325">
        <v>0</v>
      </c>
      <c r="J2325">
        <v>25</v>
      </c>
      <c r="K2325">
        <v>0</v>
      </c>
    </row>
    <row r="2326" spans="1:11" x14ac:dyDescent="0.25">
      <c r="A2326" t="s">
        <v>2404</v>
      </c>
      <c r="B2326" t="s">
        <v>67</v>
      </c>
      <c r="C2326" t="s">
        <v>273</v>
      </c>
      <c r="D2326" t="s">
        <v>243</v>
      </c>
      <c r="E2326" t="s">
        <v>85</v>
      </c>
      <c r="F2326">
        <v>0</v>
      </c>
      <c r="G2326">
        <v>0</v>
      </c>
      <c r="H2326">
        <v>34</v>
      </c>
      <c r="I2326">
        <v>0</v>
      </c>
      <c r="J2326">
        <v>34</v>
      </c>
      <c r="K2326">
        <v>0</v>
      </c>
    </row>
    <row r="2327" spans="1:11" x14ac:dyDescent="0.25">
      <c r="A2327" t="s">
        <v>2092</v>
      </c>
      <c r="B2327" t="s">
        <v>67</v>
      </c>
      <c r="C2327" t="s">
        <v>273</v>
      </c>
      <c r="D2327" t="s">
        <v>249</v>
      </c>
      <c r="E2327" t="s">
        <v>86</v>
      </c>
      <c r="F2327">
        <v>0</v>
      </c>
      <c r="G2327">
        <v>0</v>
      </c>
      <c r="H2327">
        <v>3</v>
      </c>
      <c r="I2327">
        <v>0</v>
      </c>
      <c r="J2327">
        <v>3</v>
      </c>
      <c r="K2327">
        <v>0</v>
      </c>
    </row>
    <row r="2328" spans="1:11" x14ac:dyDescent="0.25">
      <c r="A2328" t="s">
        <v>753</v>
      </c>
      <c r="B2328" t="s">
        <v>67</v>
      </c>
      <c r="C2328" t="s">
        <v>273</v>
      </c>
      <c r="D2328" t="s">
        <v>247</v>
      </c>
      <c r="E2328" t="s">
        <v>87</v>
      </c>
      <c r="F2328">
        <v>0</v>
      </c>
      <c r="G2328">
        <v>0</v>
      </c>
      <c r="H2328">
        <v>13</v>
      </c>
      <c r="I2328">
        <v>0</v>
      </c>
      <c r="J2328">
        <v>13</v>
      </c>
      <c r="K2328">
        <v>0</v>
      </c>
    </row>
    <row r="2329" spans="1:11" x14ac:dyDescent="0.25">
      <c r="A2329" t="s">
        <v>1430</v>
      </c>
      <c r="B2329" t="s">
        <v>67</v>
      </c>
      <c r="C2329" t="s">
        <v>273</v>
      </c>
      <c r="D2329" t="s">
        <v>242</v>
      </c>
      <c r="E2329" t="s">
        <v>88</v>
      </c>
      <c r="F2329">
        <v>0</v>
      </c>
      <c r="G2329">
        <v>0</v>
      </c>
      <c r="H2329">
        <v>8</v>
      </c>
      <c r="I2329">
        <v>0</v>
      </c>
      <c r="J2329">
        <v>8</v>
      </c>
      <c r="K2329">
        <v>0</v>
      </c>
    </row>
    <row r="2330" spans="1:11" x14ac:dyDescent="0.25">
      <c r="A2330" t="s">
        <v>1350</v>
      </c>
      <c r="B2330" t="s">
        <v>67</v>
      </c>
      <c r="C2330" t="s">
        <v>273</v>
      </c>
      <c r="D2330" t="s">
        <v>243</v>
      </c>
      <c r="E2330" t="s">
        <v>89</v>
      </c>
      <c r="F2330">
        <v>0</v>
      </c>
      <c r="G2330">
        <v>0</v>
      </c>
      <c r="H2330">
        <v>14</v>
      </c>
      <c r="I2330">
        <v>0</v>
      </c>
      <c r="J2330">
        <v>14</v>
      </c>
      <c r="K2330">
        <v>0</v>
      </c>
    </row>
    <row r="2331" spans="1:11" x14ac:dyDescent="0.25">
      <c r="A2331" t="s">
        <v>2062</v>
      </c>
      <c r="B2331" t="s">
        <v>67</v>
      </c>
      <c r="C2331" t="s">
        <v>273</v>
      </c>
      <c r="D2331" t="s">
        <v>248</v>
      </c>
      <c r="E2331" t="s">
        <v>90</v>
      </c>
      <c r="F2331">
        <v>0</v>
      </c>
      <c r="G2331">
        <v>0</v>
      </c>
      <c r="H2331">
        <v>63</v>
      </c>
      <c r="I2331">
        <v>0</v>
      </c>
      <c r="J2331">
        <v>63</v>
      </c>
      <c r="K2331">
        <v>0</v>
      </c>
    </row>
    <row r="2332" spans="1:11" x14ac:dyDescent="0.25">
      <c r="A2332" t="s">
        <v>2035</v>
      </c>
      <c r="B2332" t="s">
        <v>67</v>
      </c>
      <c r="C2332" t="s">
        <v>273</v>
      </c>
      <c r="D2332" t="s">
        <v>245</v>
      </c>
      <c r="E2332" t="s">
        <v>91</v>
      </c>
      <c r="F2332">
        <v>0</v>
      </c>
      <c r="G2332">
        <v>0</v>
      </c>
      <c r="H2332">
        <v>2</v>
      </c>
      <c r="I2332">
        <v>0</v>
      </c>
      <c r="J2332">
        <v>2</v>
      </c>
      <c r="K2332">
        <v>0</v>
      </c>
    </row>
    <row r="2333" spans="1:11" x14ac:dyDescent="0.25">
      <c r="A2333" t="s">
        <v>4138</v>
      </c>
      <c r="B2333" t="s">
        <v>67</v>
      </c>
      <c r="C2333" t="s">
        <v>273</v>
      </c>
      <c r="D2333" t="s">
        <v>245</v>
      </c>
      <c r="E2333" t="s">
        <v>92</v>
      </c>
      <c r="F2333">
        <v>0</v>
      </c>
      <c r="G2333">
        <v>0</v>
      </c>
      <c r="H2333">
        <v>1</v>
      </c>
      <c r="I2333">
        <v>0</v>
      </c>
      <c r="J2333">
        <v>1</v>
      </c>
      <c r="K2333">
        <v>0</v>
      </c>
    </row>
    <row r="2334" spans="1:11" x14ac:dyDescent="0.25">
      <c r="A2334" t="s">
        <v>1192</v>
      </c>
      <c r="B2334" t="s">
        <v>67</v>
      </c>
      <c r="C2334" t="s">
        <v>273</v>
      </c>
      <c r="D2334" t="s">
        <v>245</v>
      </c>
      <c r="E2334" t="s">
        <v>93</v>
      </c>
      <c r="F2334">
        <v>0</v>
      </c>
      <c r="G2334">
        <v>0</v>
      </c>
      <c r="H2334">
        <v>6</v>
      </c>
      <c r="I2334">
        <v>0</v>
      </c>
      <c r="J2334">
        <v>6</v>
      </c>
      <c r="K2334">
        <v>0</v>
      </c>
    </row>
    <row r="2335" spans="1:11" x14ac:dyDescent="0.25">
      <c r="A2335" t="s">
        <v>1861</v>
      </c>
      <c r="B2335" t="s">
        <v>67</v>
      </c>
      <c r="C2335" t="s">
        <v>273</v>
      </c>
      <c r="D2335" t="s">
        <v>247</v>
      </c>
      <c r="E2335" t="s">
        <v>503</v>
      </c>
      <c r="F2335">
        <v>0</v>
      </c>
      <c r="G2335">
        <v>0</v>
      </c>
      <c r="H2335">
        <v>14</v>
      </c>
      <c r="I2335">
        <v>0</v>
      </c>
      <c r="J2335">
        <v>14</v>
      </c>
      <c r="K2335">
        <v>0</v>
      </c>
    </row>
    <row r="2336" spans="1:11" x14ac:dyDescent="0.25">
      <c r="A2336" t="s">
        <v>3988</v>
      </c>
      <c r="B2336" t="s">
        <v>67</v>
      </c>
      <c r="C2336" t="s">
        <v>273</v>
      </c>
      <c r="D2336" t="s">
        <v>246</v>
      </c>
      <c r="E2336" t="s">
        <v>94</v>
      </c>
      <c r="F2336">
        <v>0</v>
      </c>
      <c r="G2336">
        <v>0</v>
      </c>
      <c r="H2336">
        <v>9</v>
      </c>
      <c r="I2336">
        <v>0</v>
      </c>
      <c r="J2336">
        <v>9</v>
      </c>
      <c r="K2336">
        <v>0</v>
      </c>
    </row>
    <row r="2337" spans="1:11" x14ac:dyDescent="0.25">
      <c r="A2337" t="s">
        <v>2850</v>
      </c>
      <c r="B2337" t="s">
        <v>67</v>
      </c>
      <c r="C2337" t="s">
        <v>273</v>
      </c>
      <c r="D2337" t="s">
        <v>249</v>
      </c>
      <c r="E2337" t="s">
        <v>95</v>
      </c>
      <c r="F2337">
        <v>0</v>
      </c>
      <c r="G2337">
        <v>0</v>
      </c>
      <c r="H2337">
        <v>27</v>
      </c>
      <c r="I2337">
        <v>0</v>
      </c>
      <c r="J2337">
        <v>27</v>
      </c>
      <c r="K2337">
        <v>0</v>
      </c>
    </row>
    <row r="2338" spans="1:11" x14ac:dyDescent="0.25">
      <c r="A2338" t="s">
        <v>968</v>
      </c>
      <c r="B2338" t="s">
        <v>67</v>
      </c>
      <c r="C2338" t="s">
        <v>273</v>
      </c>
      <c r="D2338" t="s">
        <v>243</v>
      </c>
      <c r="E2338" t="s">
        <v>96</v>
      </c>
      <c r="F2338">
        <v>0</v>
      </c>
      <c r="G2338">
        <v>0</v>
      </c>
      <c r="H2338">
        <v>45</v>
      </c>
      <c r="I2338">
        <v>0</v>
      </c>
      <c r="J2338">
        <v>45</v>
      </c>
      <c r="K2338">
        <v>0</v>
      </c>
    </row>
    <row r="2339" spans="1:11" x14ac:dyDescent="0.25">
      <c r="A2339" t="s">
        <v>2521</v>
      </c>
      <c r="B2339" t="s">
        <v>67</v>
      </c>
      <c r="C2339" t="s">
        <v>273</v>
      </c>
      <c r="D2339" t="s">
        <v>246</v>
      </c>
      <c r="E2339" t="s">
        <v>97</v>
      </c>
      <c r="F2339">
        <v>0</v>
      </c>
      <c r="G2339">
        <v>0</v>
      </c>
      <c r="H2339">
        <v>13</v>
      </c>
      <c r="I2339">
        <v>0</v>
      </c>
      <c r="J2339">
        <v>13</v>
      </c>
      <c r="K2339">
        <v>0</v>
      </c>
    </row>
    <row r="2340" spans="1:11" x14ac:dyDescent="0.25">
      <c r="A2340" t="s">
        <v>3666</v>
      </c>
      <c r="B2340" t="s">
        <v>67</v>
      </c>
      <c r="C2340" t="s">
        <v>273</v>
      </c>
      <c r="D2340" t="s">
        <v>247</v>
      </c>
      <c r="E2340" t="s">
        <v>98</v>
      </c>
      <c r="F2340">
        <v>0</v>
      </c>
      <c r="G2340">
        <v>0</v>
      </c>
      <c r="H2340">
        <v>33</v>
      </c>
      <c r="I2340">
        <v>0</v>
      </c>
      <c r="J2340">
        <v>33</v>
      </c>
      <c r="K2340">
        <v>0</v>
      </c>
    </row>
    <row r="2341" spans="1:11" x14ac:dyDescent="0.25">
      <c r="A2341" t="s">
        <v>1280</v>
      </c>
      <c r="B2341" t="s">
        <v>67</v>
      </c>
      <c r="C2341" t="s">
        <v>273</v>
      </c>
      <c r="D2341" t="s">
        <v>243</v>
      </c>
      <c r="E2341" t="s">
        <v>99</v>
      </c>
      <c r="F2341">
        <v>0</v>
      </c>
      <c r="G2341">
        <v>0</v>
      </c>
      <c r="H2341">
        <v>18</v>
      </c>
      <c r="I2341">
        <v>0</v>
      </c>
      <c r="J2341">
        <v>18</v>
      </c>
      <c r="K2341">
        <v>0</v>
      </c>
    </row>
    <row r="2342" spans="1:11" x14ac:dyDescent="0.25">
      <c r="A2342" t="s">
        <v>1256</v>
      </c>
      <c r="B2342" t="s">
        <v>67</v>
      </c>
      <c r="C2342" t="s">
        <v>273</v>
      </c>
      <c r="D2342" t="s">
        <v>246</v>
      </c>
      <c r="E2342" t="s">
        <v>100</v>
      </c>
      <c r="F2342">
        <v>0</v>
      </c>
      <c r="G2342">
        <v>0</v>
      </c>
      <c r="H2342">
        <v>43</v>
      </c>
      <c r="I2342">
        <v>0</v>
      </c>
      <c r="J2342">
        <v>43</v>
      </c>
      <c r="K2342">
        <v>0</v>
      </c>
    </row>
    <row r="2343" spans="1:11" x14ac:dyDescent="0.25">
      <c r="A2343" t="s">
        <v>2961</v>
      </c>
      <c r="B2343" t="s">
        <v>67</v>
      </c>
      <c r="C2343" t="s">
        <v>273</v>
      </c>
      <c r="D2343" t="s">
        <v>245</v>
      </c>
      <c r="E2343" t="s">
        <v>101</v>
      </c>
      <c r="F2343">
        <v>0</v>
      </c>
      <c r="G2343">
        <v>0</v>
      </c>
      <c r="H2343">
        <v>10</v>
      </c>
      <c r="I2343">
        <v>0</v>
      </c>
      <c r="J2343">
        <v>10</v>
      </c>
      <c r="K2343">
        <v>0</v>
      </c>
    </row>
    <row r="2344" spans="1:11" x14ac:dyDescent="0.25">
      <c r="A2344" t="s">
        <v>2818</v>
      </c>
      <c r="B2344" t="s">
        <v>67</v>
      </c>
      <c r="C2344" t="s">
        <v>273</v>
      </c>
      <c r="D2344" t="s">
        <v>249</v>
      </c>
      <c r="E2344" t="s">
        <v>102</v>
      </c>
      <c r="F2344">
        <v>0</v>
      </c>
      <c r="G2344">
        <v>0</v>
      </c>
      <c r="H2344">
        <v>12</v>
      </c>
      <c r="I2344">
        <v>0</v>
      </c>
      <c r="J2344">
        <v>12</v>
      </c>
      <c r="K2344">
        <v>0</v>
      </c>
    </row>
    <row r="2345" spans="1:11" x14ac:dyDescent="0.25">
      <c r="A2345" t="s">
        <v>1524</v>
      </c>
      <c r="B2345" t="s">
        <v>67</v>
      </c>
      <c r="C2345" t="s">
        <v>273</v>
      </c>
      <c r="D2345" t="s">
        <v>242</v>
      </c>
      <c r="E2345" t="s">
        <v>103</v>
      </c>
      <c r="F2345">
        <v>0</v>
      </c>
      <c r="G2345">
        <v>0</v>
      </c>
      <c r="H2345">
        <v>12</v>
      </c>
      <c r="I2345">
        <v>0</v>
      </c>
      <c r="J2345">
        <v>12</v>
      </c>
      <c r="K2345">
        <v>0</v>
      </c>
    </row>
    <row r="2346" spans="1:11" x14ac:dyDescent="0.25">
      <c r="A2346" t="s">
        <v>2371</v>
      </c>
      <c r="B2346" t="s">
        <v>67</v>
      </c>
      <c r="C2346" t="s">
        <v>273</v>
      </c>
      <c r="D2346" t="s">
        <v>243</v>
      </c>
      <c r="E2346" t="s">
        <v>104</v>
      </c>
      <c r="F2346">
        <v>0</v>
      </c>
      <c r="G2346">
        <v>0</v>
      </c>
      <c r="H2346">
        <v>26</v>
      </c>
      <c r="I2346">
        <v>0</v>
      </c>
      <c r="J2346">
        <v>26</v>
      </c>
      <c r="K2346">
        <v>0</v>
      </c>
    </row>
    <row r="2347" spans="1:11" x14ac:dyDescent="0.25">
      <c r="A2347" t="s">
        <v>3382</v>
      </c>
      <c r="B2347" t="s">
        <v>67</v>
      </c>
      <c r="C2347" t="s">
        <v>273</v>
      </c>
      <c r="D2347" t="s">
        <v>242</v>
      </c>
      <c r="E2347" t="s">
        <v>105</v>
      </c>
      <c r="F2347">
        <v>0</v>
      </c>
      <c r="G2347">
        <v>0</v>
      </c>
      <c r="H2347">
        <v>17</v>
      </c>
      <c r="I2347">
        <v>0</v>
      </c>
      <c r="J2347">
        <v>17</v>
      </c>
      <c r="K2347">
        <v>0</v>
      </c>
    </row>
    <row r="2348" spans="1:11" x14ac:dyDescent="0.25">
      <c r="A2348" t="s">
        <v>1824</v>
      </c>
      <c r="B2348" t="s">
        <v>67</v>
      </c>
      <c r="C2348" t="s">
        <v>273</v>
      </c>
      <c r="D2348" t="s">
        <v>245</v>
      </c>
      <c r="E2348" t="s">
        <v>106</v>
      </c>
      <c r="F2348">
        <v>0</v>
      </c>
      <c r="G2348">
        <v>0</v>
      </c>
      <c r="H2348">
        <v>14</v>
      </c>
      <c r="I2348">
        <v>0</v>
      </c>
      <c r="J2348">
        <v>14</v>
      </c>
      <c r="K2348">
        <v>0</v>
      </c>
    </row>
    <row r="2349" spans="1:11" x14ac:dyDescent="0.25">
      <c r="A2349" t="s">
        <v>879</v>
      </c>
      <c r="B2349" t="s">
        <v>67</v>
      </c>
      <c r="C2349" t="s">
        <v>273</v>
      </c>
      <c r="D2349" t="s">
        <v>245</v>
      </c>
      <c r="E2349" t="s">
        <v>107</v>
      </c>
      <c r="F2349">
        <v>0</v>
      </c>
      <c r="G2349">
        <v>0</v>
      </c>
      <c r="H2349">
        <v>7</v>
      </c>
      <c r="I2349">
        <v>0</v>
      </c>
      <c r="J2349">
        <v>7</v>
      </c>
      <c r="K2349">
        <v>0</v>
      </c>
    </row>
    <row r="2350" spans="1:11" x14ac:dyDescent="0.25">
      <c r="A2350" t="s">
        <v>2591</v>
      </c>
      <c r="B2350" t="s">
        <v>67</v>
      </c>
      <c r="C2350" t="s">
        <v>273</v>
      </c>
      <c r="D2350" t="s">
        <v>243</v>
      </c>
      <c r="E2350" t="s">
        <v>108</v>
      </c>
      <c r="F2350">
        <v>0</v>
      </c>
      <c r="G2350">
        <v>0</v>
      </c>
      <c r="H2350">
        <v>2</v>
      </c>
      <c r="I2350">
        <v>0</v>
      </c>
      <c r="J2350">
        <v>2</v>
      </c>
      <c r="K2350">
        <v>0</v>
      </c>
    </row>
    <row r="2351" spans="1:11" x14ac:dyDescent="0.25">
      <c r="A2351" t="s">
        <v>3441</v>
      </c>
      <c r="B2351" t="s">
        <v>67</v>
      </c>
      <c r="C2351" t="s">
        <v>273</v>
      </c>
      <c r="D2351" t="s">
        <v>247</v>
      </c>
      <c r="E2351" t="s">
        <v>109</v>
      </c>
      <c r="F2351">
        <v>0</v>
      </c>
      <c r="G2351">
        <v>0</v>
      </c>
      <c r="H2351">
        <v>10</v>
      </c>
      <c r="I2351">
        <v>0</v>
      </c>
      <c r="J2351">
        <v>10</v>
      </c>
      <c r="K2351">
        <v>0</v>
      </c>
    </row>
    <row r="2352" spans="1:11" x14ac:dyDescent="0.25">
      <c r="A2352" t="s">
        <v>3862</v>
      </c>
      <c r="B2352" t="s">
        <v>67</v>
      </c>
      <c r="C2352" t="s">
        <v>273</v>
      </c>
      <c r="D2352" t="s">
        <v>248</v>
      </c>
      <c r="E2352" t="s">
        <v>110</v>
      </c>
      <c r="F2352">
        <v>0</v>
      </c>
      <c r="G2352">
        <v>0</v>
      </c>
      <c r="H2352">
        <v>15</v>
      </c>
      <c r="I2352">
        <v>0</v>
      </c>
      <c r="J2352">
        <v>15</v>
      </c>
      <c r="K2352">
        <v>0</v>
      </c>
    </row>
    <row r="2353" spans="1:11" x14ac:dyDescent="0.25">
      <c r="A2353" t="s">
        <v>3477</v>
      </c>
      <c r="B2353" t="s">
        <v>67</v>
      </c>
      <c r="C2353" t="s">
        <v>273</v>
      </c>
      <c r="D2353" t="s">
        <v>243</v>
      </c>
      <c r="E2353" t="s">
        <v>111</v>
      </c>
      <c r="F2353">
        <v>0</v>
      </c>
      <c r="G2353">
        <v>0</v>
      </c>
      <c r="H2353">
        <v>35</v>
      </c>
      <c r="I2353">
        <v>0</v>
      </c>
      <c r="J2353">
        <v>35</v>
      </c>
      <c r="K2353">
        <v>0</v>
      </c>
    </row>
    <row r="2354" spans="1:11" x14ac:dyDescent="0.25">
      <c r="A2354" t="s">
        <v>2548</v>
      </c>
      <c r="B2354" t="s">
        <v>67</v>
      </c>
      <c r="C2354" t="s">
        <v>273</v>
      </c>
      <c r="D2354" t="s">
        <v>245</v>
      </c>
      <c r="E2354" t="s">
        <v>112</v>
      </c>
      <c r="F2354">
        <v>0</v>
      </c>
      <c r="G2354">
        <v>0</v>
      </c>
      <c r="H2354">
        <v>7</v>
      </c>
      <c r="I2354">
        <v>0</v>
      </c>
      <c r="J2354">
        <v>7</v>
      </c>
      <c r="K2354">
        <v>0</v>
      </c>
    </row>
    <row r="2355" spans="1:11" x14ac:dyDescent="0.25">
      <c r="A2355" t="s">
        <v>1112</v>
      </c>
      <c r="B2355" t="s">
        <v>67</v>
      </c>
      <c r="C2355" t="s">
        <v>273</v>
      </c>
      <c r="D2355" t="s">
        <v>244</v>
      </c>
      <c r="E2355" t="s">
        <v>113</v>
      </c>
      <c r="F2355">
        <v>0</v>
      </c>
      <c r="G2355">
        <v>0</v>
      </c>
      <c r="H2355">
        <v>6</v>
      </c>
      <c r="I2355">
        <v>0</v>
      </c>
      <c r="J2355">
        <v>6</v>
      </c>
      <c r="K2355">
        <v>0</v>
      </c>
    </row>
    <row r="2356" spans="1:11" x14ac:dyDescent="0.25">
      <c r="A2356" t="s">
        <v>3361</v>
      </c>
      <c r="B2356" t="s">
        <v>67</v>
      </c>
      <c r="C2356" t="s">
        <v>273</v>
      </c>
      <c r="D2356" t="s">
        <v>241</v>
      </c>
      <c r="E2356" t="s">
        <v>114</v>
      </c>
      <c r="F2356">
        <v>0</v>
      </c>
      <c r="G2356">
        <v>0</v>
      </c>
      <c r="H2356">
        <v>14</v>
      </c>
      <c r="I2356">
        <v>0</v>
      </c>
      <c r="J2356">
        <v>14</v>
      </c>
      <c r="K2356">
        <v>0</v>
      </c>
    </row>
    <row r="2357" spans="1:11" x14ac:dyDescent="0.25">
      <c r="A2357" t="s">
        <v>2176</v>
      </c>
      <c r="B2357" t="s">
        <v>67</v>
      </c>
      <c r="C2357" t="s">
        <v>273</v>
      </c>
      <c r="D2357" t="s">
        <v>241</v>
      </c>
      <c r="E2357" t="s">
        <v>115</v>
      </c>
      <c r="F2357">
        <v>0</v>
      </c>
      <c r="G2357">
        <v>0</v>
      </c>
      <c r="H2357">
        <v>19</v>
      </c>
      <c r="I2357">
        <v>0</v>
      </c>
      <c r="J2357">
        <v>19</v>
      </c>
      <c r="K2357">
        <v>0</v>
      </c>
    </row>
    <row r="2358" spans="1:11" x14ac:dyDescent="0.25">
      <c r="A2358" t="s">
        <v>2954</v>
      </c>
      <c r="B2358" t="s">
        <v>67</v>
      </c>
      <c r="C2358" t="s">
        <v>273</v>
      </c>
      <c r="D2358" t="s">
        <v>247</v>
      </c>
      <c r="E2358" t="s">
        <v>116</v>
      </c>
      <c r="F2358">
        <v>0</v>
      </c>
      <c r="G2358">
        <v>0</v>
      </c>
      <c r="H2358">
        <v>18</v>
      </c>
      <c r="I2358">
        <v>0</v>
      </c>
      <c r="J2358">
        <v>18</v>
      </c>
      <c r="K2358">
        <v>0</v>
      </c>
    </row>
    <row r="2359" spans="1:11" x14ac:dyDescent="0.25">
      <c r="A2359" t="s">
        <v>1758</v>
      </c>
      <c r="B2359" t="s">
        <v>67</v>
      </c>
      <c r="C2359" t="s">
        <v>273</v>
      </c>
      <c r="D2359" t="s">
        <v>249</v>
      </c>
      <c r="E2359" t="s">
        <v>117</v>
      </c>
      <c r="F2359">
        <v>0</v>
      </c>
      <c r="G2359">
        <v>0</v>
      </c>
      <c r="H2359">
        <v>6</v>
      </c>
      <c r="I2359">
        <v>0</v>
      </c>
      <c r="J2359">
        <v>6</v>
      </c>
      <c r="K2359">
        <v>0</v>
      </c>
    </row>
    <row r="2360" spans="1:11" x14ac:dyDescent="0.25">
      <c r="A2360" t="s">
        <v>2738</v>
      </c>
      <c r="B2360" t="s">
        <v>67</v>
      </c>
      <c r="C2360" t="s">
        <v>273</v>
      </c>
      <c r="D2360" t="s">
        <v>247</v>
      </c>
      <c r="E2360" t="s">
        <v>118</v>
      </c>
      <c r="F2360">
        <v>0</v>
      </c>
      <c r="G2360">
        <v>0</v>
      </c>
      <c r="H2360">
        <v>6</v>
      </c>
      <c r="I2360">
        <v>0</v>
      </c>
      <c r="J2360">
        <v>6</v>
      </c>
      <c r="K2360">
        <v>0</v>
      </c>
    </row>
    <row r="2361" spans="1:11" x14ac:dyDescent="0.25">
      <c r="A2361" t="s">
        <v>663</v>
      </c>
      <c r="B2361" t="s">
        <v>67</v>
      </c>
      <c r="C2361" t="s">
        <v>273</v>
      </c>
      <c r="D2361" t="s">
        <v>248</v>
      </c>
      <c r="E2361" t="s">
        <v>119</v>
      </c>
      <c r="F2361">
        <v>0</v>
      </c>
      <c r="G2361">
        <v>0</v>
      </c>
      <c r="H2361">
        <v>10</v>
      </c>
      <c r="I2361">
        <v>0</v>
      </c>
      <c r="J2361">
        <v>10</v>
      </c>
      <c r="K2361">
        <v>0</v>
      </c>
    </row>
    <row r="2362" spans="1:11" x14ac:dyDescent="0.25">
      <c r="A2362" t="s">
        <v>1417</v>
      </c>
      <c r="B2362" t="s">
        <v>67</v>
      </c>
      <c r="C2362" t="s">
        <v>273</v>
      </c>
      <c r="D2362" t="s">
        <v>244</v>
      </c>
      <c r="E2362" t="s">
        <v>120</v>
      </c>
      <c r="F2362">
        <v>0</v>
      </c>
      <c r="G2362">
        <v>0</v>
      </c>
      <c r="H2362">
        <v>3</v>
      </c>
      <c r="I2362">
        <v>0</v>
      </c>
      <c r="J2362">
        <v>3</v>
      </c>
      <c r="K2362">
        <v>0</v>
      </c>
    </row>
    <row r="2363" spans="1:11" x14ac:dyDescent="0.25">
      <c r="A2363" t="s">
        <v>4045</v>
      </c>
      <c r="B2363" t="s">
        <v>67</v>
      </c>
      <c r="C2363" t="s">
        <v>273</v>
      </c>
      <c r="D2363" t="s">
        <v>243</v>
      </c>
      <c r="E2363" t="s">
        <v>121</v>
      </c>
      <c r="F2363">
        <v>0</v>
      </c>
      <c r="G2363">
        <v>0</v>
      </c>
      <c r="H2363">
        <v>39</v>
      </c>
      <c r="I2363">
        <v>0</v>
      </c>
      <c r="J2363">
        <v>39</v>
      </c>
      <c r="K2363">
        <v>0</v>
      </c>
    </row>
    <row r="2364" spans="1:11" x14ac:dyDescent="0.25">
      <c r="A2364" t="s">
        <v>3672</v>
      </c>
      <c r="B2364" t="s">
        <v>67</v>
      </c>
      <c r="C2364" t="s">
        <v>273</v>
      </c>
      <c r="D2364" t="s">
        <v>241</v>
      </c>
      <c r="E2364" t="s">
        <v>255</v>
      </c>
      <c r="F2364">
        <v>0</v>
      </c>
      <c r="G2364">
        <v>0</v>
      </c>
      <c r="H2364">
        <v>135</v>
      </c>
      <c r="I2364">
        <v>0</v>
      </c>
      <c r="J2364">
        <v>135</v>
      </c>
      <c r="K2364">
        <v>0</v>
      </c>
    </row>
    <row r="2365" spans="1:11" x14ac:dyDescent="0.25">
      <c r="A2365" t="s">
        <v>647</v>
      </c>
      <c r="B2365" t="s">
        <v>67</v>
      </c>
      <c r="C2365" t="s">
        <v>273</v>
      </c>
      <c r="D2365" t="s">
        <v>242</v>
      </c>
      <c r="E2365" t="s">
        <v>256</v>
      </c>
      <c r="F2365">
        <v>0</v>
      </c>
      <c r="G2365">
        <v>0</v>
      </c>
      <c r="H2365">
        <v>239</v>
      </c>
      <c r="I2365">
        <v>0</v>
      </c>
      <c r="J2365">
        <v>239</v>
      </c>
      <c r="K2365">
        <v>0</v>
      </c>
    </row>
    <row r="2366" spans="1:11" x14ac:dyDescent="0.25">
      <c r="A2366" t="s">
        <v>3782</v>
      </c>
      <c r="B2366" t="s">
        <v>67</v>
      </c>
      <c r="C2366" t="s">
        <v>273</v>
      </c>
      <c r="D2366" t="s">
        <v>249</v>
      </c>
      <c r="E2366" t="s">
        <v>122</v>
      </c>
      <c r="F2366">
        <v>0</v>
      </c>
      <c r="G2366">
        <v>0</v>
      </c>
      <c r="H2366">
        <v>7</v>
      </c>
      <c r="I2366">
        <v>0</v>
      </c>
      <c r="J2366">
        <v>7</v>
      </c>
      <c r="K2366">
        <v>0</v>
      </c>
    </row>
    <row r="2367" spans="1:11" x14ac:dyDescent="0.25">
      <c r="A2367" t="s">
        <v>2253</v>
      </c>
      <c r="B2367" t="s">
        <v>67</v>
      </c>
      <c r="C2367" t="s">
        <v>273</v>
      </c>
      <c r="D2367" t="s">
        <v>246</v>
      </c>
      <c r="E2367" t="s">
        <v>123</v>
      </c>
      <c r="F2367">
        <v>0</v>
      </c>
      <c r="G2367">
        <v>0</v>
      </c>
      <c r="H2367">
        <v>7</v>
      </c>
      <c r="I2367">
        <v>0</v>
      </c>
      <c r="J2367">
        <v>7</v>
      </c>
      <c r="K2367">
        <v>0</v>
      </c>
    </row>
    <row r="2368" spans="1:11" x14ac:dyDescent="0.25">
      <c r="A2368" t="s">
        <v>4195</v>
      </c>
      <c r="B2368" t="s">
        <v>67</v>
      </c>
      <c r="C2368" t="s">
        <v>273</v>
      </c>
      <c r="D2368" t="s">
        <v>243</v>
      </c>
      <c r="E2368" t="s">
        <v>124</v>
      </c>
      <c r="F2368">
        <v>0</v>
      </c>
      <c r="G2368">
        <v>0</v>
      </c>
      <c r="H2368">
        <v>29</v>
      </c>
      <c r="I2368">
        <v>0</v>
      </c>
      <c r="J2368">
        <v>29</v>
      </c>
      <c r="K2368">
        <v>0</v>
      </c>
    </row>
    <row r="2369" spans="1:11" x14ac:dyDescent="0.25">
      <c r="A2369" t="s">
        <v>3600</v>
      </c>
      <c r="B2369" t="s">
        <v>67</v>
      </c>
      <c r="C2369" t="s">
        <v>273</v>
      </c>
      <c r="D2369" t="s">
        <v>242</v>
      </c>
      <c r="E2369" t="s">
        <v>125</v>
      </c>
      <c r="F2369">
        <v>0</v>
      </c>
      <c r="G2369">
        <v>0</v>
      </c>
      <c r="H2369">
        <v>58</v>
      </c>
      <c r="I2369">
        <v>0</v>
      </c>
      <c r="J2369">
        <v>58</v>
      </c>
      <c r="K2369">
        <v>0</v>
      </c>
    </row>
    <row r="2370" spans="1:11" x14ac:dyDescent="0.25">
      <c r="A2370" t="s">
        <v>624</v>
      </c>
      <c r="B2370" t="s">
        <v>67</v>
      </c>
      <c r="C2370" t="s">
        <v>273</v>
      </c>
      <c r="D2370" t="s">
        <v>244</v>
      </c>
      <c r="E2370" t="s">
        <v>126</v>
      </c>
      <c r="F2370">
        <v>0</v>
      </c>
      <c r="G2370">
        <v>0</v>
      </c>
      <c r="H2370">
        <v>6</v>
      </c>
      <c r="I2370">
        <v>0</v>
      </c>
      <c r="J2370">
        <v>6</v>
      </c>
      <c r="K2370">
        <v>0</v>
      </c>
    </row>
    <row r="2371" spans="1:11" x14ac:dyDescent="0.25">
      <c r="A2371" t="s">
        <v>3348</v>
      </c>
      <c r="B2371" t="s">
        <v>67</v>
      </c>
      <c r="C2371" t="s">
        <v>273</v>
      </c>
      <c r="D2371" t="s">
        <v>247</v>
      </c>
      <c r="E2371" t="s">
        <v>127</v>
      </c>
      <c r="F2371">
        <v>0</v>
      </c>
      <c r="G2371">
        <v>0</v>
      </c>
      <c r="H2371">
        <v>24</v>
      </c>
      <c r="I2371">
        <v>0</v>
      </c>
      <c r="J2371">
        <v>24</v>
      </c>
      <c r="K2371">
        <v>0</v>
      </c>
    </row>
    <row r="2372" spans="1:11" x14ac:dyDescent="0.25">
      <c r="A2372" t="s">
        <v>957</v>
      </c>
      <c r="B2372" t="s">
        <v>67</v>
      </c>
      <c r="C2372" t="s">
        <v>273</v>
      </c>
      <c r="D2372" t="s">
        <v>243</v>
      </c>
      <c r="E2372" t="s">
        <v>128</v>
      </c>
      <c r="F2372">
        <v>0</v>
      </c>
      <c r="G2372">
        <v>0</v>
      </c>
      <c r="H2372">
        <v>22</v>
      </c>
      <c r="I2372">
        <v>0</v>
      </c>
      <c r="J2372">
        <v>22</v>
      </c>
      <c r="K2372">
        <v>0</v>
      </c>
    </row>
    <row r="2373" spans="1:11" x14ac:dyDescent="0.25">
      <c r="A2373" t="s">
        <v>2953</v>
      </c>
      <c r="B2373" t="s">
        <v>67</v>
      </c>
      <c r="C2373" t="s">
        <v>273</v>
      </c>
      <c r="D2373" t="s">
        <v>243</v>
      </c>
      <c r="E2373" t="s">
        <v>129</v>
      </c>
      <c r="F2373">
        <v>0</v>
      </c>
      <c r="G2373">
        <v>0</v>
      </c>
      <c r="H2373">
        <v>16</v>
      </c>
      <c r="I2373">
        <v>0</v>
      </c>
      <c r="J2373">
        <v>16</v>
      </c>
      <c r="K2373">
        <v>0</v>
      </c>
    </row>
    <row r="2374" spans="1:11" x14ac:dyDescent="0.25">
      <c r="A2374" t="s">
        <v>2579</v>
      </c>
      <c r="B2374" t="s">
        <v>67</v>
      </c>
      <c r="C2374" t="s">
        <v>273</v>
      </c>
      <c r="D2374" t="s">
        <v>245</v>
      </c>
      <c r="E2374" t="s">
        <v>130</v>
      </c>
      <c r="F2374">
        <v>0</v>
      </c>
      <c r="G2374">
        <v>0</v>
      </c>
      <c r="H2374">
        <v>5</v>
      </c>
      <c r="I2374">
        <v>0</v>
      </c>
      <c r="J2374">
        <v>5</v>
      </c>
      <c r="K2374">
        <v>0</v>
      </c>
    </row>
    <row r="2375" spans="1:11" x14ac:dyDescent="0.25">
      <c r="A2375" t="s">
        <v>2170</v>
      </c>
      <c r="B2375" t="s">
        <v>67</v>
      </c>
      <c r="C2375" t="s">
        <v>273</v>
      </c>
      <c r="D2375" t="s">
        <v>243</v>
      </c>
      <c r="E2375" t="s">
        <v>131</v>
      </c>
      <c r="F2375">
        <v>0</v>
      </c>
      <c r="G2375">
        <v>0</v>
      </c>
      <c r="H2375">
        <v>15</v>
      </c>
      <c r="I2375">
        <v>0</v>
      </c>
      <c r="J2375">
        <v>15</v>
      </c>
      <c r="K2375">
        <v>0</v>
      </c>
    </row>
    <row r="2376" spans="1:11" x14ac:dyDescent="0.25">
      <c r="A2376" t="s">
        <v>2100</v>
      </c>
      <c r="B2376" t="s">
        <v>67</v>
      </c>
      <c r="C2376" t="s">
        <v>273</v>
      </c>
      <c r="D2376" t="s">
        <v>246</v>
      </c>
      <c r="E2376" t="s">
        <v>132</v>
      </c>
      <c r="F2376">
        <v>0</v>
      </c>
      <c r="G2376">
        <v>0</v>
      </c>
      <c r="H2376">
        <v>102</v>
      </c>
      <c r="I2376">
        <v>0</v>
      </c>
      <c r="J2376">
        <v>102</v>
      </c>
      <c r="K2376">
        <v>0</v>
      </c>
    </row>
    <row r="2377" spans="1:11" x14ac:dyDescent="0.25">
      <c r="A2377" t="s">
        <v>2922</v>
      </c>
      <c r="B2377" t="s">
        <v>67</v>
      </c>
      <c r="C2377" t="s">
        <v>273</v>
      </c>
      <c r="D2377" t="s">
        <v>243</v>
      </c>
      <c r="E2377" t="s">
        <v>133</v>
      </c>
      <c r="F2377">
        <v>0</v>
      </c>
      <c r="G2377">
        <v>0</v>
      </c>
      <c r="H2377">
        <v>21</v>
      </c>
      <c r="I2377">
        <v>0</v>
      </c>
      <c r="J2377">
        <v>21</v>
      </c>
      <c r="K2377">
        <v>0</v>
      </c>
    </row>
    <row r="2378" spans="1:11" x14ac:dyDescent="0.25">
      <c r="A2378" t="s">
        <v>3173</v>
      </c>
      <c r="B2378" t="s">
        <v>67</v>
      </c>
      <c r="C2378" t="s">
        <v>273</v>
      </c>
      <c r="D2378" t="s">
        <v>243</v>
      </c>
      <c r="E2378" t="s">
        <v>134</v>
      </c>
      <c r="F2378">
        <v>0</v>
      </c>
      <c r="G2378">
        <v>0</v>
      </c>
      <c r="H2378">
        <v>22</v>
      </c>
      <c r="I2378">
        <v>0</v>
      </c>
      <c r="J2378">
        <v>22</v>
      </c>
      <c r="K2378">
        <v>0</v>
      </c>
    </row>
    <row r="2379" spans="1:11" x14ac:dyDescent="0.25">
      <c r="A2379" t="s">
        <v>3282</v>
      </c>
      <c r="B2379" t="s">
        <v>67</v>
      </c>
      <c r="C2379" t="s">
        <v>273</v>
      </c>
      <c r="D2379" t="s">
        <v>243</v>
      </c>
      <c r="E2379" t="s">
        <v>136</v>
      </c>
      <c r="F2379">
        <v>0</v>
      </c>
      <c r="G2379">
        <v>0</v>
      </c>
      <c r="H2379">
        <v>9</v>
      </c>
      <c r="I2379">
        <v>0</v>
      </c>
      <c r="J2379">
        <v>9</v>
      </c>
      <c r="K2379">
        <v>0</v>
      </c>
    </row>
    <row r="2380" spans="1:11" x14ac:dyDescent="0.25">
      <c r="A2380" t="s">
        <v>789</v>
      </c>
      <c r="B2380" t="s">
        <v>67</v>
      </c>
      <c r="C2380" t="s">
        <v>273</v>
      </c>
      <c r="D2380" t="s">
        <v>248</v>
      </c>
      <c r="E2380" t="s">
        <v>137</v>
      </c>
      <c r="F2380">
        <v>0</v>
      </c>
      <c r="G2380">
        <v>0</v>
      </c>
      <c r="H2380">
        <v>4</v>
      </c>
      <c r="I2380">
        <v>0</v>
      </c>
      <c r="J2380">
        <v>4</v>
      </c>
      <c r="K2380">
        <v>0</v>
      </c>
    </row>
    <row r="2381" spans="1:11" x14ac:dyDescent="0.25">
      <c r="A2381" t="s">
        <v>3026</v>
      </c>
      <c r="B2381" t="s">
        <v>67</v>
      </c>
      <c r="C2381" t="s">
        <v>273</v>
      </c>
      <c r="D2381" t="s">
        <v>242</v>
      </c>
      <c r="E2381" t="s">
        <v>138</v>
      </c>
      <c r="F2381">
        <v>0</v>
      </c>
      <c r="G2381">
        <v>0</v>
      </c>
      <c r="H2381">
        <v>75</v>
      </c>
      <c r="I2381">
        <v>0</v>
      </c>
      <c r="J2381">
        <v>75</v>
      </c>
      <c r="K2381">
        <v>0</v>
      </c>
    </row>
    <row r="2382" spans="1:11" x14ac:dyDescent="0.25">
      <c r="A2382" t="s">
        <v>3164</v>
      </c>
      <c r="B2382" t="s">
        <v>67</v>
      </c>
      <c r="C2382" t="s">
        <v>273</v>
      </c>
      <c r="D2382" t="s">
        <v>243</v>
      </c>
      <c r="E2382" t="s">
        <v>139</v>
      </c>
      <c r="F2382">
        <v>0</v>
      </c>
      <c r="G2382">
        <v>0</v>
      </c>
      <c r="H2382">
        <v>15</v>
      </c>
      <c r="I2382">
        <v>0</v>
      </c>
      <c r="J2382">
        <v>15</v>
      </c>
      <c r="K2382">
        <v>0</v>
      </c>
    </row>
    <row r="2383" spans="1:11" x14ac:dyDescent="0.25">
      <c r="A2383" t="s">
        <v>3809</v>
      </c>
      <c r="B2383" t="s">
        <v>67</v>
      </c>
      <c r="C2383" t="s">
        <v>273</v>
      </c>
      <c r="D2383" t="s">
        <v>243</v>
      </c>
      <c r="E2383" t="s">
        <v>140</v>
      </c>
      <c r="F2383">
        <v>0</v>
      </c>
      <c r="G2383">
        <v>0</v>
      </c>
      <c r="H2383">
        <v>17</v>
      </c>
      <c r="I2383">
        <v>0</v>
      </c>
      <c r="J2383">
        <v>17</v>
      </c>
      <c r="K2383">
        <v>0</v>
      </c>
    </row>
    <row r="2384" spans="1:11" x14ac:dyDescent="0.25">
      <c r="A2384" t="s">
        <v>2848</v>
      </c>
      <c r="B2384" t="s">
        <v>67</v>
      </c>
      <c r="C2384" t="s">
        <v>273</v>
      </c>
      <c r="D2384" t="s">
        <v>246</v>
      </c>
      <c r="E2384" t="s">
        <v>141</v>
      </c>
      <c r="F2384">
        <v>0</v>
      </c>
      <c r="G2384">
        <v>0</v>
      </c>
      <c r="H2384">
        <v>2</v>
      </c>
      <c r="I2384">
        <v>0</v>
      </c>
      <c r="J2384">
        <v>2</v>
      </c>
      <c r="K2384">
        <v>0</v>
      </c>
    </row>
    <row r="2385" spans="1:11" x14ac:dyDescent="0.25">
      <c r="A2385" t="s">
        <v>1918</v>
      </c>
      <c r="B2385" t="s">
        <v>67</v>
      </c>
      <c r="C2385" t="s">
        <v>273</v>
      </c>
      <c r="D2385" t="s">
        <v>243</v>
      </c>
      <c r="E2385" t="s">
        <v>143</v>
      </c>
      <c r="F2385">
        <v>0</v>
      </c>
      <c r="G2385">
        <v>0</v>
      </c>
      <c r="H2385">
        <v>29</v>
      </c>
      <c r="I2385">
        <v>0</v>
      </c>
      <c r="J2385">
        <v>29</v>
      </c>
      <c r="K2385">
        <v>0</v>
      </c>
    </row>
    <row r="2386" spans="1:11" x14ac:dyDescent="0.25">
      <c r="A2386" t="s">
        <v>3248</v>
      </c>
      <c r="B2386" t="s">
        <v>67</v>
      </c>
      <c r="C2386" t="s">
        <v>273</v>
      </c>
      <c r="D2386" t="s">
        <v>243</v>
      </c>
      <c r="E2386" t="s">
        <v>144</v>
      </c>
      <c r="F2386">
        <v>0</v>
      </c>
      <c r="G2386">
        <v>0</v>
      </c>
      <c r="H2386">
        <v>20</v>
      </c>
      <c r="I2386">
        <v>0</v>
      </c>
      <c r="J2386">
        <v>20</v>
      </c>
      <c r="K2386">
        <v>0</v>
      </c>
    </row>
    <row r="2387" spans="1:11" x14ac:dyDescent="0.25">
      <c r="A2387" t="s">
        <v>4062</v>
      </c>
      <c r="B2387" t="s">
        <v>67</v>
      </c>
      <c r="C2387" t="s">
        <v>273</v>
      </c>
      <c r="D2387" t="s">
        <v>246</v>
      </c>
      <c r="E2387" t="s">
        <v>145</v>
      </c>
      <c r="F2387">
        <v>0</v>
      </c>
      <c r="G2387">
        <v>0</v>
      </c>
      <c r="H2387">
        <v>51</v>
      </c>
      <c r="I2387">
        <v>0</v>
      </c>
      <c r="J2387">
        <v>51</v>
      </c>
      <c r="K2387">
        <v>0</v>
      </c>
    </row>
    <row r="2388" spans="1:11" x14ac:dyDescent="0.25">
      <c r="A2388" t="s">
        <v>1066</v>
      </c>
      <c r="B2388" t="s">
        <v>67</v>
      </c>
      <c r="C2388" t="s">
        <v>273</v>
      </c>
      <c r="D2388" t="s">
        <v>249</v>
      </c>
      <c r="E2388" t="s">
        <v>146</v>
      </c>
      <c r="F2388">
        <v>0</v>
      </c>
      <c r="G2388">
        <v>0</v>
      </c>
      <c r="H2388">
        <v>3</v>
      </c>
      <c r="I2388">
        <v>0</v>
      </c>
      <c r="J2388">
        <v>3</v>
      </c>
      <c r="K2388">
        <v>0</v>
      </c>
    </row>
    <row r="2389" spans="1:11" x14ac:dyDescent="0.25">
      <c r="A2389" t="s">
        <v>1102</v>
      </c>
      <c r="B2389" t="s">
        <v>67</v>
      </c>
      <c r="C2389" t="s">
        <v>273</v>
      </c>
      <c r="D2389" t="s">
        <v>243</v>
      </c>
      <c r="E2389" t="s">
        <v>147</v>
      </c>
      <c r="F2389">
        <v>0</v>
      </c>
      <c r="G2389">
        <v>0</v>
      </c>
      <c r="H2389">
        <v>14</v>
      </c>
      <c r="I2389">
        <v>0</v>
      </c>
      <c r="J2389">
        <v>14</v>
      </c>
      <c r="K2389">
        <v>0</v>
      </c>
    </row>
    <row r="2390" spans="1:11" x14ac:dyDescent="0.25">
      <c r="A2390" t="s">
        <v>2859</v>
      </c>
      <c r="B2390" t="s">
        <v>67</v>
      </c>
      <c r="C2390" t="s">
        <v>273</v>
      </c>
      <c r="D2390" t="s">
        <v>249</v>
      </c>
      <c r="E2390" t="s">
        <v>148</v>
      </c>
      <c r="F2390">
        <v>0</v>
      </c>
      <c r="G2390">
        <v>0</v>
      </c>
      <c r="H2390">
        <v>24</v>
      </c>
      <c r="I2390">
        <v>0</v>
      </c>
      <c r="J2390">
        <v>24</v>
      </c>
      <c r="K2390">
        <v>0</v>
      </c>
    </row>
    <row r="2391" spans="1:11" x14ac:dyDescent="0.25">
      <c r="A2391" t="s">
        <v>3987</v>
      </c>
      <c r="B2391" t="s">
        <v>67</v>
      </c>
      <c r="C2391" t="s">
        <v>273</v>
      </c>
      <c r="D2391" t="s">
        <v>245</v>
      </c>
      <c r="E2391" t="s">
        <v>149</v>
      </c>
      <c r="F2391">
        <v>0</v>
      </c>
      <c r="G2391">
        <v>0</v>
      </c>
      <c r="H2391">
        <v>2</v>
      </c>
      <c r="I2391">
        <v>0</v>
      </c>
      <c r="J2391">
        <v>2</v>
      </c>
      <c r="K2391">
        <v>0</v>
      </c>
    </row>
    <row r="2392" spans="1:11" x14ac:dyDescent="0.25">
      <c r="A2392" t="s">
        <v>1857</v>
      </c>
      <c r="B2392" t="s">
        <v>67</v>
      </c>
      <c r="C2392" t="s">
        <v>273</v>
      </c>
      <c r="D2392" t="s">
        <v>243</v>
      </c>
      <c r="E2392" t="s">
        <v>150</v>
      </c>
      <c r="F2392">
        <v>0</v>
      </c>
      <c r="G2392">
        <v>0</v>
      </c>
      <c r="H2392">
        <v>21</v>
      </c>
      <c r="I2392">
        <v>0</v>
      </c>
      <c r="J2392">
        <v>21</v>
      </c>
      <c r="K2392">
        <v>0</v>
      </c>
    </row>
    <row r="2393" spans="1:11" x14ac:dyDescent="0.25">
      <c r="A2393" t="s">
        <v>3154</v>
      </c>
      <c r="B2393" t="s">
        <v>67</v>
      </c>
      <c r="C2393" t="s">
        <v>273</v>
      </c>
      <c r="D2393" t="s">
        <v>245</v>
      </c>
      <c r="E2393" t="s">
        <v>151</v>
      </c>
      <c r="F2393">
        <v>0</v>
      </c>
      <c r="G2393">
        <v>0</v>
      </c>
      <c r="H2393">
        <v>22</v>
      </c>
      <c r="I2393">
        <v>0</v>
      </c>
      <c r="J2393">
        <v>22</v>
      </c>
      <c r="K2393">
        <v>0</v>
      </c>
    </row>
    <row r="2394" spans="1:11" x14ac:dyDescent="0.25">
      <c r="A2394" t="s">
        <v>3357</v>
      </c>
      <c r="B2394" t="s">
        <v>67</v>
      </c>
      <c r="C2394" t="s">
        <v>273</v>
      </c>
      <c r="D2394" t="s">
        <v>249</v>
      </c>
      <c r="E2394" t="s">
        <v>152</v>
      </c>
      <c r="F2394">
        <v>0</v>
      </c>
      <c r="G2394">
        <v>0</v>
      </c>
      <c r="H2394">
        <v>34</v>
      </c>
      <c r="I2394">
        <v>0</v>
      </c>
      <c r="J2394">
        <v>34</v>
      </c>
      <c r="K2394">
        <v>0</v>
      </c>
    </row>
    <row r="2395" spans="1:11" x14ac:dyDescent="0.25">
      <c r="A2395" t="s">
        <v>938</v>
      </c>
      <c r="B2395" t="s">
        <v>67</v>
      </c>
      <c r="C2395" t="s">
        <v>273</v>
      </c>
      <c r="D2395" t="s">
        <v>241</v>
      </c>
      <c r="E2395" t="s">
        <v>153</v>
      </c>
      <c r="F2395">
        <v>0</v>
      </c>
      <c r="G2395">
        <v>0</v>
      </c>
      <c r="H2395">
        <v>16</v>
      </c>
      <c r="I2395">
        <v>0</v>
      </c>
      <c r="J2395">
        <v>16</v>
      </c>
      <c r="K2395">
        <v>0</v>
      </c>
    </row>
    <row r="2396" spans="1:11" x14ac:dyDescent="0.25">
      <c r="A2396" t="s">
        <v>1628</v>
      </c>
      <c r="B2396" t="s">
        <v>67</v>
      </c>
      <c r="C2396" t="s">
        <v>273</v>
      </c>
      <c r="D2396" t="s">
        <v>241</v>
      </c>
      <c r="E2396" t="s">
        <v>154</v>
      </c>
      <c r="F2396">
        <v>0</v>
      </c>
      <c r="G2396">
        <v>0</v>
      </c>
      <c r="H2396">
        <v>27</v>
      </c>
      <c r="I2396">
        <v>0</v>
      </c>
      <c r="J2396">
        <v>27</v>
      </c>
      <c r="K2396">
        <v>0</v>
      </c>
    </row>
    <row r="2397" spans="1:11" x14ac:dyDescent="0.25">
      <c r="A2397" t="s">
        <v>3669</v>
      </c>
      <c r="B2397" t="s">
        <v>67</v>
      </c>
      <c r="C2397" t="s">
        <v>273</v>
      </c>
      <c r="D2397" t="s">
        <v>243</v>
      </c>
      <c r="E2397" t="s">
        <v>155</v>
      </c>
      <c r="F2397">
        <v>0</v>
      </c>
      <c r="G2397">
        <v>0</v>
      </c>
      <c r="H2397">
        <v>17</v>
      </c>
      <c r="I2397">
        <v>0</v>
      </c>
      <c r="J2397">
        <v>17</v>
      </c>
      <c r="K2397">
        <v>0</v>
      </c>
    </row>
    <row r="2398" spans="1:11" x14ac:dyDescent="0.25">
      <c r="A2398" t="s">
        <v>3254</v>
      </c>
      <c r="B2398" t="s">
        <v>67</v>
      </c>
      <c r="C2398" t="s">
        <v>273</v>
      </c>
      <c r="D2398" t="s">
        <v>241</v>
      </c>
      <c r="E2398" t="s">
        <v>156</v>
      </c>
      <c r="F2398">
        <v>0</v>
      </c>
      <c r="G2398">
        <v>0</v>
      </c>
      <c r="H2398">
        <v>10</v>
      </c>
      <c r="I2398">
        <v>0</v>
      </c>
      <c r="J2398">
        <v>10</v>
      </c>
      <c r="K2398">
        <v>0</v>
      </c>
    </row>
    <row r="2399" spans="1:11" x14ac:dyDescent="0.25">
      <c r="A2399" t="s">
        <v>3491</v>
      </c>
      <c r="B2399" t="s">
        <v>67</v>
      </c>
      <c r="C2399" t="s">
        <v>273</v>
      </c>
      <c r="D2399" t="s">
        <v>245</v>
      </c>
      <c r="E2399" t="s">
        <v>157</v>
      </c>
      <c r="F2399">
        <v>0</v>
      </c>
      <c r="G2399">
        <v>0</v>
      </c>
      <c r="H2399">
        <v>17</v>
      </c>
      <c r="I2399">
        <v>0</v>
      </c>
      <c r="J2399">
        <v>17</v>
      </c>
      <c r="K2399">
        <v>0</v>
      </c>
    </row>
    <row r="2400" spans="1:11" x14ac:dyDescent="0.25">
      <c r="A2400" t="s">
        <v>1369</v>
      </c>
      <c r="B2400" t="s">
        <v>67</v>
      </c>
      <c r="C2400" t="s">
        <v>273</v>
      </c>
      <c r="D2400" t="s">
        <v>243</v>
      </c>
      <c r="E2400" t="s">
        <v>257</v>
      </c>
      <c r="F2400">
        <v>0</v>
      </c>
      <c r="G2400">
        <v>0</v>
      </c>
      <c r="H2400">
        <v>733</v>
      </c>
      <c r="I2400">
        <v>0</v>
      </c>
      <c r="J2400">
        <v>733</v>
      </c>
      <c r="K2400">
        <v>0</v>
      </c>
    </row>
    <row r="2401" spans="1:11" x14ac:dyDescent="0.25">
      <c r="A2401" t="s">
        <v>2003</v>
      </c>
      <c r="B2401" t="s">
        <v>67</v>
      </c>
      <c r="C2401" t="s">
        <v>273</v>
      </c>
      <c r="D2401" t="s">
        <v>242</v>
      </c>
      <c r="E2401" t="s">
        <v>158</v>
      </c>
      <c r="F2401">
        <v>0</v>
      </c>
      <c r="G2401">
        <v>0</v>
      </c>
      <c r="H2401">
        <v>21</v>
      </c>
      <c r="I2401">
        <v>0</v>
      </c>
      <c r="J2401">
        <v>21</v>
      </c>
      <c r="K2401">
        <v>0</v>
      </c>
    </row>
    <row r="2402" spans="1:11" x14ac:dyDescent="0.25">
      <c r="A2402" t="s">
        <v>1396</v>
      </c>
      <c r="B2402" t="s">
        <v>67</v>
      </c>
      <c r="C2402" t="s">
        <v>273</v>
      </c>
      <c r="D2402" t="s">
        <v>245</v>
      </c>
      <c r="E2402" t="s">
        <v>159</v>
      </c>
      <c r="F2402">
        <v>0</v>
      </c>
      <c r="G2402">
        <v>0</v>
      </c>
      <c r="H2402">
        <v>35</v>
      </c>
      <c r="I2402">
        <v>0</v>
      </c>
      <c r="J2402">
        <v>35</v>
      </c>
      <c r="K2402">
        <v>0</v>
      </c>
    </row>
    <row r="2403" spans="1:11" x14ac:dyDescent="0.25">
      <c r="A2403" t="s">
        <v>1787</v>
      </c>
      <c r="B2403" t="s">
        <v>67</v>
      </c>
      <c r="C2403" t="s">
        <v>273</v>
      </c>
      <c r="D2403" t="s">
        <v>246</v>
      </c>
      <c r="E2403" t="s">
        <v>160</v>
      </c>
      <c r="F2403">
        <v>0</v>
      </c>
      <c r="G2403">
        <v>0</v>
      </c>
      <c r="H2403">
        <v>1</v>
      </c>
      <c r="I2403">
        <v>0</v>
      </c>
      <c r="J2403">
        <v>1</v>
      </c>
      <c r="K2403">
        <v>0</v>
      </c>
    </row>
    <row r="2404" spans="1:11" x14ac:dyDescent="0.25">
      <c r="A2404" t="s">
        <v>3583</v>
      </c>
      <c r="B2404" t="s">
        <v>67</v>
      </c>
      <c r="C2404" t="s">
        <v>273</v>
      </c>
      <c r="D2404" t="s">
        <v>243</v>
      </c>
      <c r="E2404" t="s">
        <v>161</v>
      </c>
      <c r="F2404">
        <v>0</v>
      </c>
      <c r="G2404">
        <v>0</v>
      </c>
      <c r="H2404">
        <v>18</v>
      </c>
      <c r="I2404">
        <v>0</v>
      </c>
      <c r="J2404">
        <v>18</v>
      </c>
      <c r="K2404">
        <v>0</v>
      </c>
    </row>
    <row r="2405" spans="1:11" x14ac:dyDescent="0.25">
      <c r="A2405" t="s">
        <v>3018</v>
      </c>
      <c r="B2405" t="s">
        <v>67</v>
      </c>
      <c r="C2405" t="s">
        <v>273</v>
      </c>
      <c r="D2405" t="s">
        <v>244</v>
      </c>
      <c r="E2405" t="s">
        <v>162</v>
      </c>
      <c r="F2405">
        <v>0</v>
      </c>
      <c r="G2405">
        <v>0</v>
      </c>
      <c r="H2405">
        <v>7</v>
      </c>
      <c r="I2405">
        <v>0</v>
      </c>
      <c r="J2405">
        <v>7</v>
      </c>
      <c r="K2405">
        <v>0</v>
      </c>
    </row>
    <row r="2406" spans="1:11" x14ac:dyDescent="0.25">
      <c r="A2406" t="s">
        <v>3855</v>
      </c>
      <c r="B2406" t="s">
        <v>67</v>
      </c>
      <c r="C2406" t="s">
        <v>273</v>
      </c>
      <c r="D2406" t="s">
        <v>246</v>
      </c>
      <c r="E2406" t="s">
        <v>163</v>
      </c>
      <c r="F2406">
        <v>0</v>
      </c>
      <c r="G2406">
        <v>0</v>
      </c>
      <c r="H2406">
        <v>20</v>
      </c>
      <c r="I2406">
        <v>0</v>
      </c>
      <c r="J2406">
        <v>20</v>
      </c>
      <c r="K2406">
        <v>0</v>
      </c>
    </row>
    <row r="2407" spans="1:11" x14ac:dyDescent="0.25">
      <c r="A2407" t="s">
        <v>1677</v>
      </c>
      <c r="B2407" t="s">
        <v>67</v>
      </c>
      <c r="C2407" t="s">
        <v>273</v>
      </c>
      <c r="D2407" t="s">
        <v>244</v>
      </c>
      <c r="E2407" t="s">
        <v>164</v>
      </c>
      <c r="F2407">
        <v>0</v>
      </c>
      <c r="G2407">
        <v>0</v>
      </c>
      <c r="H2407">
        <v>13</v>
      </c>
      <c r="I2407">
        <v>0</v>
      </c>
      <c r="J2407">
        <v>13</v>
      </c>
      <c r="K2407">
        <v>0</v>
      </c>
    </row>
    <row r="2408" spans="1:11" x14ac:dyDescent="0.25">
      <c r="A2408" t="s">
        <v>1265</v>
      </c>
      <c r="B2408" t="s">
        <v>67</v>
      </c>
      <c r="C2408" t="s">
        <v>273</v>
      </c>
      <c r="D2408" t="s">
        <v>243</v>
      </c>
      <c r="E2408" t="s">
        <v>165</v>
      </c>
      <c r="F2408">
        <v>0</v>
      </c>
      <c r="G2408">
        <v>0</v>
      </c>
      <c r="H2408">
        <v>44</v>
      </c>
      <c r="I2408">
        <v>0</v>
      </c>
      <c r="J2408">
        <v>44</v>
      </c>
      <c r="K2408">
        <v>0</v>
      </c>
    </row>
    <row r="2409" spans="1:11" x14ac:dyDescent="0.25">
      <c r="A2409" t="s">
        <v>2462</v>
      </c>
      <c r="B2409" t="s">
        <v>67</v>
      </c>
      <c r="C2409" t="s">
        <v>273</v>
      </c>
      <c r="D2409" t="s">
        <v>242</v>
      </c>
      <c r="E2409" t="s">
        <v>166</v>
      </c>
      <c r="F2409">
        <v>0</v>
      </c>
      <c r="G2409">
        <v>0</v>
      </c>
      <c r="H2409">
        <v>7</v>
      </c>
      <c r="I2409">
        <v>0</v>
      </c>
      <c r="J2409">
        <v>7</v>
      </c>
      <c r="K2409">
        <v>0</v>
      </c>
    </row>
    <row r="2410" spans="1:11" x14ac:dyDescent="0.25">
      <c r="A2410" t="s">
        <v>2604</v>
      </c>
      <c r="B2410" t="s">
        <v>67</v>
      </c>
      <c r="C2410" t="s">
        <v>273</v>
      </c>
      <c r="D2410" t="s">
        <v>249</v>
      </c>
      <c r="E2410" t="s">
        <v>167</v>
      </c>
      <c r="F2410">
        <v>0</v>
      </c>
      <c r="G2410">
        <v>0</v>
      </c>
      <c r="H2410">
        <v>2</v>
      </c>
      <c r="I2410">
        <v>0</v>
      </c>
      <c r="J2410">
        <v>2</v>
      </c>
      <c r="K2410">
        <v>0</v>
      </c>
    </row>
    <row r="2411" spans="1:11" x14ac:dyDescent="0.25">
      <c r="A2411" t="s">
        <v>1279</v>
      </c>
      <c r="B2411" t="s">
        <v>67</v>
      </c>
      <c r="C2411" t="s">
        <v>273</v>
      </c>
      <c r="D2411" t="s">
        <v>244</v>
      </c>
      <c r="E2411" t="s">
        <v>258</v>
      </c>
      <c r="F2411">
        <v>0</v>
      </c>
      <c r="G2411">
        <v>0</v>
      </c>
      <c r="H2411">
        <v>58</v>
      </c>
      <c r="I2411">
        <v>0</v>
      </c>
      <c r="J2411">
        <v>58</v>
      </c>
      <c r="K2411">
        <v>0</v>
      </c>
    </row>
    <row r="2412" spans="1:11" x14ac:dyDescent="0.25">
      <c r="A2412" t="s">
        <v>4144</v>
      </c>
      <c r="B2412" t="s">
        <v>67</v>
      </c>
      <c r="C2412" t="s">
        <v>273</v>
      </c>
      <c r="D2412" t="s">
        <v>249</v>
      </c>
      <c r="E2412" t="s">
        <v>168</v>
      </c>
      <c r="F2412">
        <v>0</v>
      </c>
      <c r="G2412">
        <v>0</v>
      </c>
      <c r="H2412">
        <v>2</v>
      </c>
      <c r="I2412">
        <v>0</v>
      </c>
      <c r="J2412">
        <v>2</v>
      </c>
      <c r="K2412">
        <v>0</v>
      </c>
    </row>
    <row r="2413" spans="1:11" x14ac:dyDescent="0.25">
      <c r="A2413" t="s">
        <v>1476</v>
      </c>
      <c r="B2413" t="s">
        <v>67</v>
      </c>
      <c r="C2413" t="s">
        <v>273</v>
      </c>
      <c r="D2413" t="s">
        <v>247</v>
      </c>
      <c r="E2413" t="s">
        <v>169</v>
      </c>
      <c r="F2413">
        <v>0</v>
      </c>
      <c r="G2413">
        <v>0</v>
      </c>
      <c r="H2413">
        <v>10</v>
      </c>
      <c r="I2413">
        <v>0</v>
      </c>
      <c r="J2413">
        <v>10</v>
      </c>
      <c r="K2413">
        <v>0</v>
      </c>
    </row>
    <row r="2414" spans="1:11" x14ac:dyDescent="0.25">
      <c r="A2414" t="s">
        <v>1995</v>
      </c>
      <c r="B2414" t="s">
        <v>67</v>
      </c>
      <c r="C2414" t="s">
        <v>273</v>
      </c>
      <c r="D2414" t="s">
        <v>244</v>
      </c>
      <c r="E2414" t="s">
        <v>170</v>
      </c>
      <c r="F2414">
        <v>0</v>
      </c>
      <c r="G2414">
        <v>0</v>
      </c>
      <c r="H2414">
        <v>8</v>
      </c>
      <c r="I2414">
        <v>0</v>
      </c>
      <c r="J2414">
        <v>8</v>
      </c>
      <c r="K2414">
        <v>0</v>
      </c>
    </row>
    <row r="2415" spans="1:11" x14ac:dyDescent="0.25">
      <c r="A2415" t="s">
        <v>3004</v>
      </c>
      <c r="B2415" t="s">
        <v>67</v>
      </c>
      <c r="C2415" t="s">
        <v>273</v>
      </c>
      <c r="D2415" t="s">
        <v>245</v>
      </c>
      <c r="E2415" t="s">
        <v>259</v>
      </c>
      <c r="F2415">
        <v>0</v>
      </c>
      <c r="G2415">
        <v>0</v>
      </c>
      <c r="H2415">
        <v>224</v>
      </c>
      <c r="I2415">
        <v>0</v>
      </c>
      <c r="J2415">
        <v>224</v>
      </c>
      <c r="K2415">
        <v>0</v>
      </c>
    </row>
    <row r="2416" spans="1:11" x14ac:dyDescent="0.25">
      <c r="A2416" t="s">
        <v>937</v>
      </c>
      <c r="B2416" t="s">
        <v>67</v>
      </c>
      <c r="C2416" t="s">
        <v>273</v>
      </c>
      <c r="D2416" t="s">
        <v>249</v>
      </c>
      <c r="E2416" t="s">
        <v>171</v>
      </c>
      <c r="F2416">
        <v>0</v>
      </c>
      <c r="G2416">
        <v>0</v>
      </c>
      <c r="H2416">
        <v>14</v>
      </c>
      <c r="I2416">
        <v>0</v>
      </c>
      <c r="J2416">
        <v>14</v>
      </c>
      <c r="K2416">
        <v>0</v>
      </c>
    </row>
    <row r="2417" spans="1:11" x14ac:dyDescent="0.25">
      <c r="A2417" t="s">
        <v>2024</v>
      </c>
      <c r="B2417" t="s">
        <v>67</v>
      </c>
      <c r="C2417" t="s">
        <v>273</v>
      </c>
      <c r="D2417" t="s">
        <v>241</v>
      </c>
      <c r="E2417" t="s">
        <v>172</v>
      </c>
      <c r="F2417">
        <v>0</v>
      </c>
      <c r="G2417">
        <v>0</v>
      </c>
      <c r="H2417">
        <v>26</v>
      </c>
      <c r="I2417">
        <v>0</v>
      </c>
      <c r="J2417">
        <v>26</v>
      </c>
      <c r="K2417">
        <v>0</v>
      </c>
    </row>
    <row r="2418" spans="1:11" x14ac:dyDescent="0.25">
      <c r="A2418" t="s">
        <v>1012</v>
      </c>
      <c r="B2418" t="s">
        <v>67</v>
      </c>
      <c r="C2418" t="s">
        <v>273</v>
      </c>
      <c r="D2418" t="s">
        <v>244</v>
      </c>
      <c r="E2418" t="s">
        <v>173</v>
      </c>
      <c r="F2418">
        <v>0</v>
      </c>
      <c r="G2418">
        <v>0</v>
      </c>
      <c r="H2418">
        <v>5</v>
      </c>
      <c r="I2418">
        <v>0</v>
      </c>
      <c r="J2418">
        <v>5</v>
      </c>
      <c r="K2418">
        <v>0</v>
      </c>
    </row>
    <row r="2419" spans="1:11" x14ac:dyDescent="0.25">
      <c r="A2419" t="s">
        <v>766</v>
      </c>
      <c r="B2419" t="s">
        <v>67</v>
      </c>
      <c r="C2419" t="s">
        <v>273</v>
      </c>
      <c r="D2419" t="s">
        <v>250</v>
      </c>
      <c r="E2419" t="s">
        <v>250</v>
      </c>
      <c r="F2419">
        <v>0</v>
      </c>
      <c r="G2419">
        <v>0</v>
      </c>
      <c r="H2419">
        <v>8</v>
      </c>
      <c r="I2419">
        <v>0</v>
      </c>
      <c r="J2419">
        <v>8</v>
      </c>
      <c r="K2419">
        <v>0</v>
      </c>
    </row>
    <row r="2420" spans="1:11" x14ac:dyDescent="0.25">
      <c r="A2420" t="s">
        <v>2141</v>
      </c>
      <c r="B2420" t="s">
        <v>67</v>
      </c>
      <c r="C2420" t="s">
        <v>273</v>
      </c>
      <c r="D2420" t="s">
        <v>250</v>
      </c>
      <c r="E2420" t="s">
        <v>264</v>
      </c>
      <c r="F2420">
        <v>0</v>
      </c>
      <c r="G2420">
        <v>0</v>
      </c>
      <c r="H2420">
        <v>8</v>
      </c>
      <c r="I2420">
        <v>0</v>
      </c>
      <c r="J2420">
        <v>8</v>
      </c>
      <c r="K2420">
        <v>0</v>
      </c>
    </row>
    <row r="2421" spans="1:11" x14ac:dyDescent="0.25">
      <c r="A2421" t="s">
        <v>933</v>
      </c>
      <c r="B2421" t="s">
        <v>67</v>
      </c>
      <c r="C2421" t="s">
        <v>273</v>
      </c>
      <c r="D2421" t="s">
        <v>241</v>
      </c>
      <c r="E2421" t="s">
        <v>174</v>
      </c>
      <c r="F2421">
        <v>0</v>
      </c>
      <c r="G2421">
        <v>0</v>
      </c>
      <c r="H2421">
        <v>3</v>
      </c>
      <c r="I2421">
        <v>0</v>
      </c>
      <c r="J2421">
        <v>3</v>
      </c>
      <c r="K2421">
        <v>0</v>
      </c>
    </row>
    <row r="2422" spans="1:11" x14ac:dyDescent="0.25">
      <c r="A2422" t="s">
        <v>689</v>
      </c>
      <c r="B2422" t="s">
        <v>67</v>
      </c>
      <c r="C2422" t="s">
        <v>273</v>
      </c>
      <c r="D2422" t="s">
        <v>241</v>
      </c>
      <c r="E2422" t="s">
        <v>175</v>
      </c>
      <c r="F2422">
        <v>0</v>
      </c>
      <c r="G2422">
        <v>0</v>
      </c>
      <c r="H2422">
        <v>20</v>
      </c>
      <c r="I2422">
        <v>0</v>
      </c>
      <c r="J2422">
        <v>20</v>
      </c>
      <c r="K2422">
        <v>0</v>
      </c>
    </row>
    <row r="2423" spans="1:11" x14ac:dyDescent="0.25">
      <c r="A2423" t="s">
        <v>1250</v>
      </c>
      <c r="B2423" t="s">
        <v>67</v>
      </c>
      <c r="C2423" t="s">
        <v>273</v>
      </c>
      <c r="D2423" t="s">
        <v>245</v>
      </c>
      <c r="E2423" t="s">
        <v>176</v>
      </c>
      <c r="F2423">
        <v>0</v>
      </c>
      <c r="G2423">
        <v>0</v>
      </c>
      <c r="H2423">
        <v>14</v>
      </c>
      <c r="I2423">
        <v>0</v>
      </c>
      <c r="J2423">
        <v>14</v>
      </c>
      <c r="K2423">
        <v>0</v>
      </c>
    </row>
    <row r="2424" spans="1:11" x14ac:dyDescent="0.25">
      <c r="A2424" t="s">
        <v>3992</v>
      </c>
      <c r="B2424" t="s">
        <v>67</v>
      </c>
      <c r="C2424" t="s">
        <v>273</v>
      </c>
      <c r="D2424" t="s">
        <v>246</v>
      </c>
      <c r="E2424" t="s">
        <v>177</v>
      </c>
      <c r="F2424">
        <v>0</v>
      </c>
      <c r="G2424">
        <v>0</v>
      </c>
      <c r="H2424">
        <v>49</v>
      </c>
      <c r="I2424">
        <v>0</v>
      </c>
      <c r="J2424">
        <v>49</v>
      </c>
      <c r="K2424">
        <v>0</v>
      </c>
    </row>
    <row r="2425" spans="1:11" x14ac:dyDescent="0.25">
      <c r="A2425" t="s">
        <v>4193</v>
      </c>
      <c r="B2425" t="s">
        <v>67</v>
      </c>
      <c r="C2425" t="s">
        <v>273</v>
      </c>
      <c r="D2425" t="s">
        <v>242</v>
      </c>
      <c r="E2425" t="s">
        <v>178</v>
      </c>
      <c r="F2425">
        <v>0</v>
      </c>
      <c r="G2425">
        <v>0</v>
      </c>
      <c r="H2425">
        <v>7</v>
      </c>
      <c r="I2425">
        <v>0</v>
      </c>
      <c r="J2425">
        <v>7</v>
      </c>
      <c r="K2425">
        <v>0</v>
      </c>
    </row>
    <row r="2426" spans="1:11" x14ac:dyDescent="0.25">
      <c r="A2426" t="s">
        <v>3952</v>
      </c>
      <c r="B2426" t="s">
        <v>67</v>
      </c>
      <c r="C2426" t="s">
        <v>273</v>
      </c>
      <c r="D2426" t="s">
        <v>247</v>
      </c>
      <c r="E2426" t="s">
        <v>179</v>
      </c>
      <c r="F2426">
        <v>0</v>
      </c>
      <c r="G2426">
        <v>0</v>
      </c>
      <c r="H2426">
        <v>7</v>
      </c>
      <c r="I2426">
        <v>0</v>
      </c>
      <c r="J2426">
        <v>7</v>
      </c>
      <c r="K2426">
        <v>0</v>
      </c>
    </row>
    <row r="2427" spans="1:11" x14ac:dyDescent="0.25">
      <c r="A2427" t="s">
        <v>1537</v>
      </c>
      <c r="B2427" t="s">
        <v>67</v>
      </c>
      <c r="C2427" t="s">
        <v>273</v>
      </c>
      <c r="D2427" t="s">
        <v>246</v>
      </c>
      <c r="E2427" t="s">
        <v>180</v>
      </c>
      <c r="F2427">
        <v>0</v>
      </c>
      <c r="G2427">
        <v>0</v>
      </c>
      <c r="H2427">
        <v>5</v>
      </c>
      <c r="I2427">
        <v>0</v>
      </c>
      <c r="J2427">
        <v>5</v>
      </c>
      <c r="K2427">
        <v>0</v>
      </c>
    </row>
    <row r="2428" spans="1:11" x14ac:dyDescent="0.25">
      <c r="A2428" t="s">
        <v>2992</v>
      </c>
      <c r="B2428" t="s">
        <v>67</v>
      </c>
      <c r="C2428" t="s">
        <v>273</v>
      </c>
      <c r="D2428" t="s">
        <v>246</v>
      </c>
      <c r="E2428" t="s">
        <v>181</v>
      </c>
      <c r="F2428">
        <v>0</v>
      </c>
      <c r="G2428">
        <v>0</v>
      </c>
      <c r="H2428">
        <v>15</v>
      </c>
      <c r="I2428">
        <v>0</v>
      </c>
      <c r="J2428">
        <v>15</v>
      </c>
      <c r="K2428">
        <v>0</v>
      </c>
    </row>
    <row r="2429" spans="1:11" x14ac:dyDescent="0.25">
      <c r="A2429" t="s">
        <v>4136</v>
      </c>
      <c r="B2429" t="s">
        <v>67</v>
      </c>
      <c r="C2429" t="s">
        <v>273</v>
      </c>
      <c r="D2429" t="s">
        <v>243</v>
      </c>
      <c r="E2429" t="s">
        <v>182</v>
      </c>
      <c r="F2429">
        <v>0</v>
      </c>
      <c r="G2429">
        <v>0</v>
      </c>
      <c r="H2429">
        <v>42</v>
      </c>
      <c r="I2429">
        <v>0</v>
      </c>
      <c r="J2429">
        <v>42</v>
      </c>
      <c r="K2429">
        <v>0</v>
      </c>
    </row>
    <row r="2430" spans="1:11" x14ac:dyDescent="0.25">
      <c r="A2430" t="s">
        <v>1603</v>
      </c>
      <c r="B2430" t="s">
        <v>67</v>
      </c>
      <c r="C2430" t="s">
        <v>273</v>
      </c>
      <c r="D2430" t="s">
        <v>244</v>
      </c>
      <c r="E2430" t="s">
        <v>183</v>
      </c>
      <c r="F2430">
        <v>0</v>
      </c>
      <c r="G2430">
        <v>0</v>
      </c>
      <c r="H2430">
        <v>1</v>
      </c>
      <c r="I2430">
        <v>0</v>
      </c>
      <c r="J2430">
        <v>1</v>
      </c>
      <c r="K2430">
        <v>0</v>
      </c>
    </row>
    <row r="2431" spans="1:11" x14ac:dyDescent="0.25">
      <c r="A2431" t="s">
        <v>2025</v>
      </c>
      <c r="B2431" t="s">
        <v>67</v>
      </c>
      <c r="C2431" t="s">
        <v>273</v>
      </c>
      <c r="D2431" t="s">
        <v>243</v>
      </c>
      <c r="E2431" t="s">
        <v>184</v>
      </c>
      <c r="F2431">
        <v>0</v>
      </c>
      <c r="G2431">
        <v>0</v>
      </c>
      <c r="H2431">
        <v>24</v>
      </c>
      <c r="I2431">
        <v>0</v>
      </c>
      <c r="J2431">
        <v>24</v>
      </c>
      <c r="K2431">
        <v>0</v>
      </c>
    </row>
    <row r="2432" spans="1:11" x14ac:dyDescent="0.25">
      <c r="A2432" t="s">
        <v>3611</v>
      </c>
      <c r="B2432" t="s">
        <v>67</v>
      </c>
      <c r="C2432" t="s">
        <v>273</v>
      </c>
      <c r="D2432" t="s">
        <v>245</v>
      </c>
      <c r="E2432" t="s">
        <v>185</v>
      </c>
      <c r="F2432">
        <v>0</v>
      </c>
      <c r="G2432">
        <v>0</v>
      </c>
      <c r="H2432">
        <v>4</v>
      </c>
      <c r="I2432">
        <v>0</v>
      </c>
      <c r="J2432">
        <v>4</v>
      </c>
      <c r="K2432">
        <v>0</v>
      </c>
    </row>
    <row r="2433" spans="1:11" x14ac:dyDescent="0.25">
      <c r="A2433" t="s">
        <v>3246</v>
      </c>
      <c r="B2433" t="s">
        <v>67</v>
      </c>
      <c r="C2433" t="s">
        <v>273</v>
      </c>
      <c r="D2433" t="s">
        <v>249</v>
      </c>
      <c r="E2433" t="s">
        <v>186</v>
      </c>
      <c r="F2433">
        <v>0</v>
      </c>
      <c r="G2433">
        <v>0</v>
      </c>
      <c r="H2433">
        <v>3</v>
      </c>
      <c r="I2433">
        <v>0</v>
      </c>
      <c r="J2433">
        <v>3</v>
      </c>
      <c r="K2433">
        <v>0</v>
      </c>
    </row>
    <row r="2434" spans="1:11" x14ac:dyDescent="0.25">
      <c r="A2434" t="s">
        <v>3816</v>
      </c>
      <c r="B2434" t="s">
        <v>67</v>
      </c>
      <c r="C2434" t="s">
        <v>273</v>
      </c>
      <c r="D2434" t="s">
        <v>245</v>
      </c>
      <c r="E2434" t="s">
        <v>188</v>
      </c>
      <c r="F2434">
        <v>0</v>
      </c>
      <c r="G2434">
        <v>0</v>
      </c>
      <c r="H2434">
        <v>12</v>
      </c>
      <c r="I2434">
        <v>0</v>
      </c>
      <c r="J2434">
        <v>12</v>
      </c>
      <c r="K2434">
        <v>0</v>
      </c>
    </row>
    <row r="2435" spans="1:11" x14ac:dyDescent="0.25">
      <c r="A2435" t="s">
        <v>1162</v>
      </c>
      <c r="B2435" t="s">
        <v>67</v>
      </c>
      <c r="C2435" t="s">
        <v>273</v>
      </c>
      <c r="D2435" t="s">
        <v>248</v>
      </c>
      <c r="E2435" t="s">
        <v>189</v>
      </c>
      <c r="F2435">
        <v>0</v>
      </c>
      <c r="G2435">
        <v>0</v>
      </c>
      <c r="H2435">
        <v>9</v>
      </c>
      <c r="I2435">
        <v>0</v>
      </c>
      <c r="J2435">
        <v>9</v>
      </c>
      <c r="K2435">
        <v>0</v>
      </c>
    </row>
    <row r="2436" spans="1:11" x14ac:dyDescent="0.25">
      <c r="A2436" t="s">
        <v>2476</v>
      </c>
      <c r="B2436" t="s">
        <v>67</v>
      </c>
      <c r="C2436" t="s">
        <v>273</v>
      </c>
      <c r="D2436" t="s">
        <v>245</v>
      </c>
      <c r="E2436" t="s">
        <v>190</v>
      </c>
      <c r="F2436">
        <v>0</v>
      </c>
      <c r="G2436">
        <v>0</v>
      </c>
      <c r="H2436">
        <v>2</v>
      </c>
      <c r="I2436">
        <v>0</v>
      </c>
      <c r="J2436">
        <v>2</v>
      </c>
      <c r="K2436">
        <v>0</v>
      </c>
    </row>
    <row r="2437" spans="1:11" x14ac:dyDescent="0.25">
      <c r="A2437" t="s">
        <v>4034</v>
      </c>
      <c r="B2437" t="s">
        <v>67</v>
      </c>
      <c r="C2437" t="s">
        <v>273</v>
      </c>
      <c r="D2437" t="s">
        <v>249</v>
      </c>
      <c r="E2437" t="s">
        <v>191</v>
      </c>
      <c r="F2437">
        <v>0</v>
      </c>
      <c r="G2437">
        <v>0</v>
      </c>
      <c r="H2437">
        <v>25</v>
      </c>
      <c r="I2437">
        <v>0</v>
      </c>
      <c r="J2437">
        <v>25</v>
      </c>
      <c r="K2437">
        <v>0</v>
      </c>
    </row>
    <row r="2438" spans="1:11" x14ac:dyDescent="0.25">
      <c r="A2438" t="s">
        <v>1355</v>
      </c>
      <c r="B2438" t="s">
        <v>67</v>
      </c>
      <c r="C2438" t="s">
        <v>273</v>
      </c>
      <c r="D2438" t="s">
        <v>248</v>
      </c>
      <c r="E2438" t="s">
        <v>192</v>
      </c>
      <c r="F2438">
        <v>0</v>
      </c>
      <c r="G2438">
        <v>0</v>
      </c>
      <c r="H2438">
        <v>6</v>
      </c>
      <c r="I2438">
        <v>0</v>
      </c>
      <c r="J2438">
        <v>6</v>
      </c>
      <c r="K2438">
        <v>0</v>
      </c>
    </row>
    <row r="2439" spans="1:11" x14ac:dyDescent="0.25">
      <c r="A2439" t="s">
        <v>1052</v>
      </c>
      <c r="B2439" t="s">
        <v>67</v>
      </c>
      <c r="C2439" t="s">
        <v>273</v>
      </c>
      <c r="D2439" t="s">
        <v>246</v>
      </c>
      <c r="E2439" t="s">
        <v>193</v>
      </c>
      <c r="F2439">
        <v>0</v>
      </c>
      <c r="G2439">
        <v>0</v>
      </c>
      <c r="H2439">
        <v>13</v>
      </c>
      <c r="I2439">
        <v>0</v>
      </c>
      <c r="J2439">
        <v>13</v>
      </c>
      <c r="K2439">
        <v>0</v>
      </c>
    </row>
    <row r="2440" spans="1:11" x14ac:dyDescent="0.25">
      <c r="A2440" t="s">
        <v>2146</v>
      </c>
      <c r="B2440" t="s">
        <v>67</v>
      </c>
      <c r="C2440" t="s">
        <v>273</v>
      </c>
      <c r="D2440" t="s">
        <v>248</v>
      </c>
      <c r="E2440" t="s">
        <v>194</v>
      </c>
      <c r="F2440">
        <v>0</v>
      </c>
      <c r="G2440">
        <v>0</v>
      </c>
      <c r="H2440">
        <v>23</v>
      </c>
      <c r="I2440">
        <v>0</v>
      </c>
      <c r="J2440">
        <v>23</v>
      </c>
      <c r="K2440">
        <v>0</v>
      </c>
    </row>
    <row r="2441" spans="1:11" x14ac:dyDescent="0.25">
      <c r="A2441" t="s">
        <v>1207</v>
      </c>
      <c r="B2441" t="s">
        <v>67</v>
      </c>
      <c r="C2441" t="s">
        <v>273</v>
      </c>
      <c r="D2441" t="s">
        <v>247</v>
      </c>
      <c r="E2441" t="s">
        <v>195</v>
      </c>
      <c r="F2441">
        <v>0</v>
      </c>
      <c r="G2441">
        <v>0</v>
      </c>
      <c r="H2441">
        <v>18</v>
      </c>
      <c r="I2441">
        <v>0</v>
      </c>
      <c r="J2441">
        <v>18</v>
      </c>
      <c r="K2441">
        <v>0</v>
      </c>
    </row>
    <row r="2442" spans="1:11" x14ac:dyDescent="0.25">
      <c r="A2442" t="s">
        <v>740</v>
      </c>
      <c r="B2442" t="s">
        <v>67</v>
      </c>
      <c r="C2442" t="s">
        <v>273</v>
      </c>
      <c r="D2442" t="s">
        <v>246</v>
      </c>
      <c r="E2442" t="s">
        <v>260</v>
      </c>
      <c r="F2442">
        <v>0</v>
      </c>
      <c r="G2442">
        <v>0</v>
      </c>
      <c r="H2442">
        <v>532</v>
      </c>
      <c r="I2442">
        <v>0</v>
      </c>
      <c r="J2442">
        <v>532</v>
      </c>
      <c r="K2442">
        <v>0</v>
      </c>
    </row>
    <row r="2443" spans="1:11" x14ac:dyDescent="0.25">
      <c r="A2443" t="s">
        <v>1823</v>
      </c>
      <c r="B2443" t="s">
        <v>67</v>
      </c>
      <c r="C2443" t="s">
        <v>273</v>
      </c>
      <c r="D2443" t="s">
        <v>247</v>
      </c>
      <c r="E2443" t="s">
        <v>196</v>
      </c>
      <c r="F2443">
        <v>0</v>
      </c>
      <c r="G2443">
        <v>0</v>
      </c>
      <c r="H2443">
        <v>10</v>
      </c>
      <c r="I2443">
        <v>0</v>
      </c>
      <c r="J2443">
        <v>10</v>
      </c>
      <c r="K2443">
        <v>0</v>
      </c>
    </row>
    <row r="2444" spans="1:11" x14ac:dyDescent="0.25">
      <c r="A2444" t="s">
        <v>1565</v>
      </c>
      <c r="B2444" t="s">
        <v>67</v>
      </c>
      <c r="C2444" t="s">
        <v>273</v>
      </c>
      <c r="D2444" t="s">
        <v>244</v>
      </c>
      <c r="E2444" t="s">
        <v>197</v>
      </c>
      <c r="F2444">
        <v>0</v>
      </c>
      <c r="G2444">
        <v>0</v>
      </c>
      <c r="H2444">
        <v>2</v>
      </c>
      <c r="I2444">
        <v>0</v>
      </c>
      <c r="J2444">
        <v>2</v>
      </c>
      <c r="K2444">
        <v>0</v>
      </c>
    </row>
    <row r="2445" spans="1:11" x14ac:dyDescent="0.25">
      <c r="A2445" t="s">
        <v>2310</v>
      </c>
      <c r="B2445" t="s">
        <v>67</v>
      </c>
      <c r="C2445" t="s">
        <v>273</v>
      </c>
      <c r="D2445" t="s">
        <v>247</v>
      </c>
      <c r="E2445" t="s">
        <v>261</v>
      </c>
      <c r="F2445">
        <v>0</v>
      </c>
      <c r="G2445">
        <v>0</v>
      </c>
      <c r="H2445">
        <v>187</v>
      </c>
      <c r="I2445">
        <v>0</v>
      </c>
      <c r="J2445">
        <v>187</v>
      </c>
      <c r="K2445">
        <v>0</v>
      </c>
    </row>
    <row r="2446" spans="1:11" x14ac:dyDescent="0.25">
      <c r="A2446" t="s">
        <v>3700</v>
      </c>
      <c r="B2446" t="s">
        <v>67</v>
      </c>
      <c r="C2446" t="s">
        <v>273</v>
      </c>
      <c r="D2446" t="s">
        <v>246</v>
      </c>
      <c r="E2446" t="s">
        <v>198</v>
      </c>
      <c r="F2446">
        <v>0</v>
      </c>
      <c r="G2446">
        <v>0</v>
      </c>
      <c r="H2446">
        <v>27</v>
      </c>
      <c r="I2446">
        <v>0</v>
      </c>
      <c r="J2446">
        <v>27</v>
      </c>
      <c r="K2446">
        <v>0</v>
      </c>
    </row>
    <row r="2447" spans="1:11" x14ac:dyDescent="0.25">
      <c r="A2447" t="s">
        <v>2531</v>
      </c>
      <c r="B2447" t="s">
        <v>67</v>
      </c>
      <c r="C2447" t="s">
        <v>273</v>
      </c>
      <c r="D2447" t="s">
        <v>242</v>
      </c>
      <c r="E2447" t="s">
        <v>199</v>
      </c>
      <c r="F2447">
        <v>0</v>
      </c>
      <c r="G2447">
        <v>0</v>
      </c>
      <c r="H2447">
        <v>10</v>
      </c>
      <c r="I2447">
        <v>0</v>
      </c>
      <c r="J2447">
        <v>10</v>
      </c>
      <c r="K2447">
        <v>0</v>
      </c>
    </row>
    <row r="2448" spans="1:11" x14ac:dyDescent="0.25">
      <c r="A2448" t="s">
        <v>2846</v>
      </c>
      <c r="B2448" t="s">
        <v>67</v>
      </c>
      <c r="C2448" t="s">
        <v>273</v>
      </c>
      <c r="D2448" t="s">
        <v>243</v>
      </c>
      <c r="E2448" t="s">
        <v>200</v>
      </c>
      <c r="F2448">
        <v>0</v>
      </c>
      <c r="G2448">
        <v>0</v>
      </c>
      <c r="H2448">
        <v>12</v>
      </c>
      <c r="I2448">
        <v>0</v>
      </c>
      <c r="J2448">
        <v>12</v>
      </c>
      <c r="K2448">
        <v>0</v>
      </c>
    </row>
    <row r="2449" spans="1:11" x14ac:dyDescent="0.25">
      <c r="A2449" t="s">
        <v>3116</v>
      </c>
      <c r="B2449" t="s">
        <v>67</v>
      </c>
      <c r="C2449" t="s">
        <v>273</v>
      </c>
      <c r="D2449" t="s">
        <v>245</v>
      </c>
      <c r="E2449" t="s">
        <v>201</v>
      </c>
      <c r="F2449">
        <v>0</v>
      </c>
      <c r="G2449">
        <v>0</v>
      </c>
      <c r="H2449">
        <v>2</v>
      </c>
      <c r="I2449">
        <v>0</v>
      </c>
      <c r="J2449">
        <v>2</v>
      </c>
      <c r="K2449">
        <v>0</v>
      </c>
    </row>
    <row r="2450" spans="1:11" x14ac:dyDescent="0.25">
      <c r="A2450" t="s">
        <v>3516</v>
      </c>
      <c r="B2450" t="s">
        <v>67</v>
      </c>
      <c r="C2450" t="s">
        <v>273</v>
      </c>
      <c r="D2450" t="s">
        <v>248</v>
      </c>
      <c r="E2450" t="s">
        <v>202</v>
      </c>
      <c r="F2450">
        <v>0</v>
      </c>
      <c r="G2450">
        <v>0</v>
      </c>
      <c r="H2450">
        <v>25</v>
      </c>
      <c r="I2450">
        <v>0</v>
      </c>
      <c r="J2450">
        <v>25</v>
      </c>
      <c r="K2450">
        <v>0</v>
      </c>
    </row>
    <row r="2451" spans="1:11" x14ac:dyDescent="0.25">
      <c r="A2451" t="s">
        <v>1681</v>
      </c>
      <c r="B2451" t="s">
        <v>67</v>
      </c>
      <c r="C2451" t="s">
        <v>273</v>
      </c>
      <c r="D2451" t="s">
        <v>245</v>
      </c>
      <c r="E2451" t="s">
        <v>203</v>
      </c>
      <c r="F2451">
        <v>0</v>
      </c>
      <c r="G2451">
        <v>0</v>
      </c>
      <c r="H2451">
        <v>11</v>
      </c>
      <c r="I2451">
        <v>0</v>
      </c>
      <c r="J2451">
        <v>11</v>
      </c>
      <c r="K2451">
        <v>0</v>
      </c>
    </row>
    <row r="2452" spans="1:11" x14ac:dyDescent="0.25">
      <c r="A2452" t="s">
        <v>3037</v>
      </c>
      <c r="B2452" t="s">
        <v>67</v>
      </c>
      <c r="C2452" t="s">
        <v>273</v>
      </c>
      <c r="D2452" t="s">
        <v>244</v>
      </c>
      <c r="E2452" t="s">
        <v>204</v>
      </c>
      <c r="F2452">
        <v>0</v>
      </c>
      <c r="G2452">
        <v>0</v>
      </c>
      <c r="H2452">
        <v>2</v>
      </c>
      <c r="I2452">
        <v>0</v>
      </c>
      <c r="J2452">
        <v>2</v>
      </c>
      <c r="K2452">
        <v>0</v>
      </c>
    </row>
    <row r="2453" spans="1:11" x14ac:dyDescent="0.25">
      <c r="A2453" t="s">
        <v>2702</v>
      </c>
      <c r="B2453" t="s">
        <v>67</v>
      </c>
      <c r="C2453" t="s">
        <v>273</v>
      </c>
      <c r="D2453" t="s">
        <v>248</v>
      </c>
      <c r="E2453" t="s">
        <v>205</v>
      </c>
      <c r="F2453">
        <v>0</v>
      </c>
      <c r="G2453">
        <v>0</v>
      </c>
      <c r="H2453">
        <v>6</v>
      </c>
      <c r="I2453">
        <v>0</v>
      </c>
      <c r="J2453">
        <v>6</v>
      </c>
      <c r="K2453">
        <v>0</v>
      </c>
    </row>
    <row r="2454" spans="1:11" x14ac:dyDescent="0.25">
      <c r="A2454" t="s">
        <v>2256</v>
      </c>
      <c r="B2454" t="s">
        <v>67</v>
      </c>
      <c r="C2454" t="s">
        <v>273</v>
      </c>
      <c r="D2454" t="s">
        <v>242</v>
      </c>
      <c r="E2454" t="s">
        <v>206</v>
      </c>
      <c r="F2454">
        <v>0</v>
      </c>
      <c r="G2454">
        <v>0</v>
      </c>
      <c r="H2454">
        <v>18</v>
      </c>
      <c r="I2454">
        <v>0</v>
      </c>
      <c r="J2454">
        <v>18</v>
      </c>
      <c r="K2454">
        <v>0</v>
      </c>
    </row>
    <row r="2455" spans="1:11" x14ac:dyDescent="0.25">
      <c r="A2455" t="s">
        <v>1792</v>
      </c>
      <c r="B2455" t="s">
        <v>67</v>
      </c>
      <c r="C2455" t="s">
        <v>273</v>
      </c>
      <c r="D2455" t="s">
        <v>244</v>
      </c>
      <c r="E2455" t="s">
        <v>207</v>
      </c>
      <c r="F2455">
        <v>0</v>
      </c>
      <c r="G2455">
        <v>0</v>
      </c>
      <c r="H2455">
        <v>5</v>
      </c>
      <c r="I2455">
        <v>0</v>
      </c>
      <c r="J2455">
        <v>5</v>
      </c>
      <c r="K2455">
        <v>0</v>
      </c>
    </row>
    <row r="2456" spans="1:11" x14ac:dyDescent="0.25">
      <c r="A2456" t="s">
        <v>3309</v>
      </c>
      <c r="B2456" t="s">
        <v>67</v>
      </c>
      <c r="C2456" t="s">
        <v>273</v>
      </c>
      <c r="D2456" t="s">
        <v>246</v>
      </c>
      <c r="E2456" t="s">
        <v>208</v>
      </c>
      <c r="F2456">
        <v>0</v>
      </c>
      <c r="G2456">
        <v>0</v>
      </c>
      <c r="H2456">
        <v>92</v>
      </c>
      <c r="I2456">
        <v>0</v>
      </c>
      <c r="J2456">
        <v>92</v>
      </c>
      <c r="K2456">
        <v>0</v>
      </c>
    </row>
    <row r="2457" spans="1:11" x14ac:dyDescent="0.25">
      <c r="A2457" t="s">
        <v>3437</v>
      </c>
      <c r="B2457" t="s">
        <v>67</v>
      </c>
      <c r="C2457" t="s">
        <v>273</v>
      </c>
      <c r="D2457" t="s">
        <v>243</v>
      </c>
      <c r="E2457" t="s">
        <v>209</v>
      </c>
      <c r="F2457">
        <v>0</v>
      </c>
      <c r="G2457">
        <v>0</v>
      </c>
      <c r="H2457">
        <v>12</v>
      </c>
      <c r="I2457">
        <v>0</v>
      </c>
      <c r="J2457">
        <v>12</v>
      </c>
      <c r="K2457">
        <v>0</v>
      </c>
    </row>
    <row r="2458" spans="1:11" x14ac:dyDescent="0.25">
      <c r="A2458" t="s">
        <v>3180</v>
      </c>
      <c r="B2458" t="s">
        <v>67</v>
      </c>
      <c r="C2458" t="s">
        <v>273</v>
      </c>
      <c r="D2458" t="s">
        <v>247</v>
      </c>
      <c r="E2458" t="s">
        <v>210</v>
      </c>
      <c r="F2458">
        <v>0</v>
      </c>
      <c r="G2458">
        <v>0</v>
      </c>
      <c r="H2458">
        <v>8</v>
      </c>
      <c r="I2458">
        <v>0</v>
      </c>
      <c r="J2458">
        <v>8</v>
      </c>
      <c r="K2458">
        <v>0</v>
      </c>
    </row>
    <row r="2459" spans="1:11" x14ac:dyDescent="0.25">
      <c r="A2459" t="s">
        <v>4044</v>
      </c>
      <c r="B2459" t="s">
        <v>67</v>
      </c>
      <c r="C2459" t="s">
        <v>273</v>
      </c>
      <c r="D2459" t="s">
        <v>245</v>
      </c>
      <c r="E2459" t="s">
        <v>211</v>
      </c>
      <c r="F2459">
        <v>0</v>
      </c>
      <c r="G2459">
        <v>0</v>
      </c>
      <c r="H2459">
        <v>5</v>
      </c>
      <c r="I2459">
        <v>0</v>
      </c>
      <c r="J2459">
        <v>5</v>
      </c>
      <c r="K2459">
        <v>0</v>
      </c>
    </row>
    <row r="2460" spans="1:11" x14ac:dyDescent="0.25">
      <c r="A2460" t="s">
        <v>3013</v>
      </c>
      <c r="B2460" t="s">
        <v>67</v>
      </c>
      <c r="C2460" t="s">
        <v>273</v>
      </c>
      <c r="D2460" t="s">
        <v>248</v>
      </c>
      <c r="E2460" t="s">
        <v>212</v>
      </c>
      <c r="F2460">
        <v>0</v>
      </c>
      <c r="G2460">
        <v>0</v>
      </c>
      <c r="H2460">
        <v>3</v>
      </c>
      <c r="I2460">
        <v>0</v>
      </c>
      <c r="J2460">
        <v>3</v>
      </c>
      <c r="K2460">
        <v>0</v>
      </c>
    </row>
    <row r="2461" spans="1:11" x14ac:dyDescent="0.25">
      <c r="A2461" t="s">
        <v>2389</v>
      </c>
      <c r="B2461" t="s">
        <v>67</v>
      </c>
      <c r="C2461" t="s">
        <v>273</v>
      </c>
      <c r="D2461" t="s">
        <v>242</v>
      </c>
      <c r="E2461" t="s">
        <v>213</v>
      </c>
      <c r="F2461">
        <v>0</v>
      </c>
      <c r="G2461">
        <v>0</v>
      </c>
      <c r="H2461">
        <v>6</v>
      </c>
      <c r="I2461">
        <v>0</v>
      </c>
      <c r="J2461">
        <v>6</v>
      </c>
      <c r="K2461">
        <v>0</v>
      </c>
    </row>
    <row r="2462" spans="1:11" x14ac:dyDescent="0.25">
      <c r="A2462" t="s">
        <v>3229</v>
      </c>
      <c r="B2462" t="s">
        <v>67</v>
      </c>
      <c r="C2462" t="s">
        <v>273</v>
      </c>
      <c r="D2462" t="s">
        <v>247</v>
      </c>
      <c r="E2462" t="s">
        <v>214</v>
      </c>
      <c r="F2462">
        <v>0</v>
      </c>
      <c r="G2462">
        <v>0</v>
      </c>
      <c r="H2462">
        <v>2</v>
      </c>
      <c r="I2462">
        <v>0</v>
      </c>
      <c r="J2462">
        <v>2</v>
      </c>
      <c r="K2462">
        <v>0</v>
      </c>
    </row>
    <row r="2463" spans="1:11" x14ac:dyDescent="0.25">
      <c r="A2463" t="s">
        <v>2777</v>
      </c>
      <c r="B2463" t="s">
        <v>67</v>
      </c>
      <c r="C2463" t="s">
        <v>273</v>
      </c>
      <c r="D2463" t="s">
        <v>243</v>
      </c>
      <c r="E2463" t="s">
        <v>215</v>
      </c>
      <c r="F2463">
        <v>0</v>
      </c>
      <c r="G2463">
        <v>0</v>
      </c>
      <c r="H2463">
        <v>21</v>
      </c>
      <c r="I2463">
        <v>0</v>
      </c>
      <c r="J2463">
        <v>21</v>
      </c>
      <c r="K2463">
        <v>0</v>
      </c>
    </row>
    <row r="2464" spans="1:11" x14ac:dyDescent="0.25">
      <c r="A2464" t="s">
        <v>3391</v>
      </c>
      <c r="B2464" t="s">
        <v>67</v>
      </c>
      <c r="C2464" t="s">
        <v>273</v>
      </c>
      <c r="D2464" t="s">
        <v>245</v>
      </c>
      <c r="E2464" t="s">
        <v>216</v>
      </c>
      <c r="F2464">
        <v>0</v>
      </c>
      <c r="G2464">
        <v>0</v>
      </c>
      <c r="H2464">
        <v>23</v>
      </c>
      <c r="I2464">
        <v>0</v>
      </c>
      <c r="J2464">
        <v>23</v>
      </c>
      <c r="K2464">
        <v>0</v>
      </c>
    </row>
    <row r="2465" spans="1:11" x14ac:dyDescent="0.25">
      <c r="A2465" t="s">
        <v>3744</v>
      </c>
      <c r="B2465" t="s">
        <v>67</v>
      </c>
      <c r="C2465" t="s">
        <v>273</v>
      </c>
      <c r="D2465" t="s">
        <v>249</v>
      </c>
      <c r="E2465" t="s">
        <v>217</v>
      </c>
      <c r="F2465">
        <v>0</v>
      </c>
      <c r="G2465">
        <v>0</v>
      </c>
      <c r="H2465">
        <v>7</v>
      </c>
      <c r="I2465">
        <v>0</v>
      </c>
      <c r="J2465">
        <v>7</v>
      </c>
      <c r="K2465">
        <v>0</v>
      </c>
    </row>
    <row r="2466" spans="1:11" x14ac:dyDescent="0.25">
      <c r="A2466" t="s">
        <v>3900</v>
      </c>
      <c r="B2466" t="s">
        <v>67</v>
      </c>
      <c r="C2466" t="s">
        <v>273</v>
      </c>
      <c r="D2466" t="s">
        <v>248</v>
      </c>
      <c r="E2466" t="s">
        <v>218</v>
      </c>
      <c r="F2466">
        <v>0</v>
      </c>
      <c r="G2466">
        <v>0</v>
      </c>
      <c r="H2466">
        <v>7</v>
      </c>
      <c r="I2466">
        <v>0</v>
      </c>
      <c r="J2466">
        <v>7</v>
      </c>
      <c r="K2466">
        <v>0</v>
      </c>
    </row>
    <row r="2467" spans="1:11" x14ac:dyDescent="0.25">
      <c r="A2467" t="s">
        <v>1832</v>
      </c>
      <c r="B2467" t="s">
        <v>67</v>
      </c>
      <c r="C2467" t="s">
        <v>273</v>
      </c>
      <c r="D2467" t="s">
        <v>243</v>
      </c>
      <c r="E2467" t="s">
        <v>219</v>
      </c>
      <c r="F2467">
        <v>0</v>
      </c>
      <c r="G2467">
        <v>0</v>
      </c>
      <c r="H2467">
        <v>18</v>
      </c>
      <c r="I2467">
        <v>0</v>
      </c>
      <c r="J2467">
        <v>18</v>
      </c>
      <c r="K2467">
        <v>0</v>
      </c>
    </row>
    <row r="2468" spans="1:11" x14ac:dyDescent="0.25">
      <c r="A2468" t="s">
        <v>3833</v>
      </c>
      <c r="B2468" t="s">
        <v>67</v>
      </c>
      <c r="C2468" t="s">
        <v>273</v>
      </c>
      <c r="D2468" t="s">
        <v>243</v>
      </c>
      <c r="E2468" t="s">
        <v>220</v>
      </c>
      <c r="F2468">
        <v>0</v>
      </c>
      <c r="G2468">
        <v>0</v>
      </c>
      <c r="H2468">
        <v>27</v>
      </c>
      <c r="I2468">
        <v>0</v>
      </c>
      <c r="J2468">
        <v>27</v>
      </c>
      <c r="K2468">
        <v>0</v>
      </c>
    </row>
    <row r="2469" spans="1:11" x14ac:dyDescent="0.25">
      <c r="A2469" t="s">
        <v>3325</v>
      </c>
      <c r="B2469" t="s">
        <v>67</v>
      </c>
      <c r="C2469" t="s">
        <v>273</v>
      </c>
      <c r="D2469" t="s">
        <v>245</v>
      </c>
      <c r="E2469" t="s">
        <v>221</v>
      </c>
      <c r="F2469">
        <v>0</v>
      </c>
      <c r="G2469">
        <v>0</v>
      </c>
      <c r="H2469">
        <v>11</v>
      </c>
      <c r="I2469">
        <v>0</v>
      </c>
      <c r="J2469">
        <v>11</v>
      </c>
      <c r="K2469">
        <v>0</v>
      </c>
    </row>
    <row r="2470" spans="1:11" x14ac:dyDescent="0.25">
      <c r="A2470" t="s">
        <v>2289</v>
      </c>
      <c r="B2470" t="s">
        <v>67</v>
      </c>
      <c r="C2470" t="s">
        <v>273</v>
      </c>
      <c r="D2470" t="s">
        <v>248</v>
      </c>
      <c r="E2470" t="s">
        <v>222</v>
      </c>
      <c r="F2470">
        <v>0</v>
      </c>
      <c r="G2470">
        <v>0</v>
      </c>
      <c r="H2470">
        <v>31</v>
      </c>
      <c r="I2470">
        <v>0</v>
      </c>
      <c r="J2470">
        <v>31</v>
      </c>
      <c r="K2470">
        <v>0</v>
      </c>
    </row>
    <row r="2471" spans="1:11" x14ac:dyDescent="0.25">
      <c r="A2471" t="s">
        <v>2268</v>
      </c>
      <c r="B2471" t="s">
        <v>67</v>
      </c>
      <c r="C2471" t="s">
        <v>273</v>
      </c>
      <c r="D2471" t="s">
        <v>246</v>
      </c>
      <c r="E2471" t="s">
        <v>223</v>
      </c>
      <c r="F2471">
        <v>0</v>
      </c>
      <c r="G2471">
        <v>0</v>
      </c>
      <c r="H2471">
        <v>10</v>
      </c>
      <c r="I2471">
        <v>0</v>
      </c>
      <c r="J2471">
        <v>10</v>
      </c>
      <c r="K2471">
        <v>0</v>
      </c>
    </row>
    <row r="2472" spans="1:11" x14ac:dyDescent="0.25">
      <c r="A2472" t="s">
        <v>2996</v>
      </c>
      <c r="B2472" t="s">
        <v>67</v>
      </c>
      <c r="C2472" t="s">
        <v>273</v>
      </c>
      <c r="D2472" t="s">
        <v>248</v>
      </c>
      <c r="E2472" t="s">
        <v>262</v>
      </c>
      <c r="F2472">
        <v>0</v>
      </c>
      <c r="G2472">
        <v>0</v>
      </c>
      <c r="H2472">
        <v>226</v>
      </c>
      <c r="I2472">
        <v>0</v>
      </c>
      <c r="J2472">
        <v>226</v>
      </c>
      <c r="K2472">
        <v>0</v>
      </c>
    </row>
    <row r="2473" spans="1:11" x14ac:dyDescent="0.25">
      <c r="A2473" t="s">
        <v>2254</v>
      </c>
      <c r="B2473" t="s">
        <v>67</v>
      </c>
      <c r="C2473" t="s">
        <v>273</v>
      </c>
      <c r="D2473" t="s">
        <v>246</v>
      </c>
      <c r="E2473" t="s">
        <v>224</v>
      </c>
      <c r="F2473">
        <v>0</v>
      </c>
      <c r="G2473">
        <v>0</v>
      </c>
      <c r="H2473">
        <v>42</v>
      </c>
      <c r="I2473">
        <v>0</v>
      </c>
      <c r="J2473">
        <v>42</v>
      </c>
      <c r="K2473">
        <v>0</v>
      </c>
    </row>
    <row r="2474" spans="1:11" x14ac:dyDescent="0.25">
      <c r="A2474" t="s">
        <v>1922</v>
      </c>
      <c r="B2474" t="s">
        <v>67</v>
      </c>
      <c r="C2474" t="s">
        <v>273</v>
      </c>
      <c r="D2474" t="s">
        <v>243</v>
      </c>
      <c r="E2474" t="s">
        <v>225</v>
      </c>
      <c r="F2474">
        <v>0</v>
      </c>
      <c r="G2474">
        <v>0</v>
      </c>
      <c r="H2474">
        <v>10</v>
      </c>
      <c r="I2474">
        <v>0</v>
      </c>
      <c r="J2474">
        <v>10</v>
      </c>
      <c r="K2474">
        <v>0</v>
      </c>
    </row>
    <row r="2475" spans="1:11" x14ac:dyDescent="0.25">
      <c r="A2475" t="s">
        <v>3272</v>
      </c>
      <c r="B2475" t="s">
        <v>67</v>
      </c>
      <c r="C2475" t="s">
        <v>273</v>
      </c>
      <c r="D2475" t="s">
        <v>245</v>
      </c>
      <c r="E2475" t="s">
        <v>226</v>
      </c>
      <c r="F2475">
        <v>0</v>
      </c>
      <c r="G2475">
        <v>0</v>
      </c>
      <c r="H2475">
        <v>5</v>
      </c>
      <c r="I2475">
        <v>0</v>
      </c>
      <c r="J2475">
        <v>5</v>
      </c>
      <c r="K2475">
        <v>0</v>
      </c>
    </row>
    <row r="2476" spans="1:11" x14ac:dyDescent="0.25">
      <c r="A2476" t="s">
        <v>1854</v>
      </c>
      <c r="B2476" t="s">
        <v>67</v>
      </c>
      <c r="C2476" t="s">
        <v>273</v>
      </c>
      <c r="D2476" t="s">
        <v>247</v>
      </c>
      <c r="E2476" t="s">
        <v>227</v>
      </c>
      <c r="F2476">
        <v>0</v>
      </c>
      <c r="G2476">
        <v>0</v>
      </c>
      <c r="H2476">
        <v>14</v>
      </c>
      <c r="I2476">
        <v>0</v>
      </c>
      <c r="J2476">
        <v>14</v>
      </c>
      <c r="K2476">
        <v>0</v>
      </c>
    </row>
    <row r="2477" spans="1:11" x14ac:dyDescent="0.25">
      <c r="A2477" t="s">
        <v>3094</v>
      </c>
      <c r="B2477" t="s">
        <v>67</v>
      </c>
      <c r="C2477" t="s">
        <v>273</v>
      </c>
      <c r="D2477" t="s">
        <v>246</v>
      </c>
      <c r="E2477" t="s">
        <v>228</v>
      </c>
      <c r="F2477">
        <v>0</v>
      </c>
      <c r="G2477">
        <v>0</v>
      </c>
      <c r="H2477">
        <v>16</v>
      </c>
      <c r="I2477">
        <v>0</v>
      </c>
      <c r="J2477">
        <v>16</v>
      </c>
      <c r="K2477">
        <v>0</v>
      </c>
    </row>
    <row r="2478" spans="1:11" x14ac:dyDescent="0.25">
      <c r="A2478" t="s">
        <v>3418</v>
      </c>
      <c r="B2478" t="s">
        <v>67</v>
      </c>
      <c r="C2478" t="s">
        <v>273</v>
      </c>
      <c r="D2478" t="s">
        <v>245</v>
      </c>
      <c r="E2478" t="s">
        <v>229</v>
      </c>
      <c r="F2478">
        <v>0</v>
      </c>
      <c r="G2478">
        <v>0</v>
      </c>
      <c r="H2478">
        <v>7</v>
      </c>
      <c r="I2478">
        <v>0</v>
      </c>
      <c r="J2478">
        <v>7</v>
      </c>
      <c r="K2478">
        <v>0</v>
      </c>
    </row>
    <row r="2479" spans="1:11" x14ac:dyDescent="0.25">
      <c r="A2479" t="s">
        <v>679</v>
      </c>
      <c r="B2479" t="s">
        <v>67</v>
      </c>
      <c r="C2479" t="s">
        <v>273</v>
      </c>
      <c r="D2479" t="s">
        <v>246</v>
      </c>
      <c r="E2479" t="s">
        <v>230</v>
      </c>
      <c r="F2479">
        <v>0</v>
      </c>
      <c r="G2479">
        <v>0</v>
      </c>
      <c r="H2479">
        <v>15</v>
      </c>
      <c r="I2479">
        <v>0</v>
      </c>
      <c r="J2479">
        <v>15</v>
      </c>
      <c r="K2479">
        <v>0</v>
      </c>
    </row>
    <row r="2480" spans="1:11" x14ac:dyDescent="0.25">
      <c r="A2480" t="s">
        <v>1784</v>
      </c>
      <c r="B2480" t="s">
        <v>67</v>
      </c>
      <c r="C2480" t="s">
        <v>273</v>
      </c>
      <c r="D2480" t="s">
        <v>248</v>
      </c>
      <c r="E2480" t="s">
        <v>231</v>
      </c>
      <c r="F2480">
        <v>0</v>
      </c>
      <c r="G2480">
        <v>0</v>
      </c>
      <c r="H2480">
        <v>5</v>
      </c>
      <c r="I2480">
        <v>0</v>
      </c>
      <c r="J2480">
        <v>5</v>
      </c>
      <c r="K2480">
        <v>0</v>
      </c>
    </row>
    <row r="2481" spans="1:11" x14ac:dyDescent="0.25">
      <c r="A2481" t="s">
        <v>2903</v>
      </c>
      <c r="B2481" t="s">
        <v>67</v>
      </c>
      <c r="C2481" t="s">
        <v>273</v>
      </c>
      <c r="D2481" t="s">
        <v>248</v>
      </c>
      <c r="E2481" t="s">
        <v>232</v>
      </c>
      <c r="F2481">
        <v>0</v>
      </c>
      <c r="G2481">
        <v>0</v>
      </c>
      <c r="H2481">
        <v>19</v>
      </c>
      <c r="I2481">
        <v>0</v>
      </c>
      <c r="J2481">
        <v>19</v>
      </c>
      <c r="K2481">
        <v>0</v>
      </c>
    </row>
    <row r="2482" spans="1:11" x14ac:dyDescent="0.25">
      <c r="A2482" t="s">
        <v>4043</v>
      </c>
      <c r="B2482" t="s">
        <v>67</v>
      </c>
      <c r="C2482" t="s">
        <v>273</v>
      </c>
      <c r="D2482" t="s">
        <v>249</v>
      </c>
      <c r="E2482" t="s">
        <v>233</v>
      </c>
      <c r="F2482">
        <v>0</v>
      </c>
      <c r="G2482">
        <v>0</v>
      </c>
      <c r="H2482">
        <v>14</v>
      </c>
      <c r="I2482">
        <v>0</v>
      </c>
      <c r="J2482">
        <v>14</v>
      </c>
      <c r="K2482">
        <v>0</v>
      </c>
    </row>
    <row r="2483" spans="1:11" x14ac:dyDescent="0.25">
      <c r="A2483" t="s">
        <v>1782</v>
      </c>
      <c r="B2483" t="s">
        <v>67</v>
      </c>
      <c r="C2483" t="s">
        <v>273</v>
      </c>
      <c r="D2483" t="s">
        <v>249</v>
      </c>
      <c r="E2483" t="s">
        <v>263</v>
      </c>
      <c r="F2483">
        <v>0</v>
      </c>
      <c r="G2483">
        <v>0</v>
      </c>
      <c r="H2483">
        <v>183</v>
      </c>
      <c r="I2483">
        <v>0</v>
      </c>
      <c r="J2483">
        <v>183</v>
      </c>
      <c r="K2483">
        <v>0</v>
      </c>
    </row>
    <row r="2484" spans="1:11" x14ac:dyDescent="0.25">
      <c r="A2484" t="s">
        <v>683</v>
      </c>
      <c r="B2484" t="s">
        <v>66</v>
      </c>
      <c r="C2484" t="s">
        <v>252</v>
      </c>
      <c r="D2484" t="s">
        <v>83</v>
      </c>
      <c r="E2484" t="s">
        <v>254</v>
      </c>
      <c r="F2484">
        <v>34851</v>
      </c>
      <c r="G2484">
        <v>227145.8</v>
      </c>
      <c r="H2484">
        <v>2121</v>
      </c>
      <c r="I2484">
        <v>0</v>
      </c>
      <c r="J2484">
        <v>36972</v>
      </c>
      <c r="K2484">
        <v>227145.8</v>
      </c>
    </row>
    <row r="2485" spans="1:11" x14ac:dyDescent="0.25">
      <c r="A2485" t="s">
        <v>3367</v>
      </c>
      <c r="B2485" t="s">
        <v>66</v>
      </c>
      <c r="C2485" t="s">
        <v>252</v>
      </c>
      <c r="D2485" t="s">
        <v>243</v>
      </c>
      <c r="E2485" t="s">
        <v>84</v>
      </c>
      <c r="F2485">
        <v>109</v>
      </c>
      <c r="G2485">
        <v>640</v>
      </c>
      <c r="H2485">
        <v>36</v>
      </c>
      <c r="I2485">
        <v>0</v>
      </c>
      <c r="J2485">
        <v>145</v>
      </c>
      <c r="K2485">
        <v>640</v>
      </c>
    </row>
    <row r="2486" spans="1:11" x14ac:dyDescent="0.25">
      <c r="A2486" t="s">
        <v>2459</v>
      </c>
      <c r="B2486" t="s">
        <v>66</v>
      </c>
      <c r="C2486" t="s">
        <v>252</v>
      </c>
      <c r="D2486" t="s">
        <v>243</v>
      </c>
      <c r="E2486" t="s">
        <v>85</v>
      </c>
      <c r="F2486">
        <v>270</v>
      </c>
      <c r="G2486">
        <v>1829.52</v>
      </c>
      <c r="H2486">
        <v>17</v>
      </c>
      <c r="I2486">
        <v>0</v>
      </c>
      <c r="J2486">
        <v>287</v>
      </c>
      <c r="K2486">
        <v>1829.52</v>
      </c>
    </row>
    <row r="2487" spans="1:11" x14ac:dyDescent="0.25">
      <c r="A2487" t="s">
        <v>2766</v>
      </c>
      <c r="B2487" t="s">
        <v>66</v>
      </c>
      <c r="C2487" t="s">
        <v>252</v>
      </c>
      <c r="D2487" t="s">
        <v>249</v>
      </c>
      <c r="E2487" t="s">
        <v>86</v>
      </c>
      <c r="F2487">
        <v>151</v>
      </c>
      <c r="G2487">
        <v>1147</v>
      </c>
      <c r="H2487">
        <v>3</v>
      </c>
      <c r="I2487">
        <v>0</v>
      </c>
      <c r="J2487">
        <v>154</v>
      </c>
      <c r="K2487">
        <v>1147</v>
      </c>
    </row>
    <row r="2488" spans="1:11" x14ac:dyDescent="0.25">
      <c r="A2488" t="s">
        <v>1384</v>
      </c>
      <c r="B2488" t="s">
        <v>66</v>
      </c>
      <c r="C2488" t="s">
        <v>252</v>
      </c>
      <c r="D2488" t="s">
        <v>247</v>
      </c>
      <c r="E2488" t="s">
        <v>87</v>
      </c>
      <c r="F2488">
        <v>109</v>
      </c>
      <c r="G2488">
        <v>641</v>
      </c>
      <c r="H2488">
        <v>4</v>
      </c>
      <c r="I2488">
        <v>0</v>
      </c>
      <c r="J2488">
        <v>113</v>
      </c>
      <c r="K2488">
        <v>641</v>
      </c>
    </row>
    <row r="2489" spans="1:11" x14ac:dyDescent="0.25">
      <c r="A2489" t="s">
        <v>1506</v>
      </c>
      <c r="B2489" t="s">
        <v>66</v>
      </c>
      <c r="C2489" t="s">
        <v>252</v>
      </c>
      <c r="D2489" t="s">
        <v>242</v>
      </c>
      <c r="E2489" t="s">
        <v>88</v>
      </c>
      <c r="F2489">
        <v>120</v>
      </c>
      <c r="G2489">
        <v>800</v>
      </c>
      <c r="H2489">
        <v>2</v>
      </c>
      <c r="I2489">
        <v>0</v>
      </c>
      <c r="J2489">
        <v>122</v>
      </c>
      <c r="K2489">
        <v>800</v>
      </c>
    </row>
    <row r="2490" spans="1:11" x14ac:dyDescent="0.25">
      <c r="A2490" t="s">
        <v>3145</v>
      </c>
      <c r="B2490" t="s">
        <v>66</v>
      </c>
      <c r="C2490" t="s">
        <v>252</v>
      </c>
      <c r="D2490" t="s">
        <v>243</v>
      </c>
      <c r="E2490" t="s">
        <v>89</v>
      </c>
      <c r="F2490">
        <v>335</v>
      </c>
      <c r="G2490">
        <v>1976</v>
      </c>
      <c r="H2490">
        <v>39</v>
      </c>
      <c r="I2490">
        <v>0</v>
      </c>
      <c r="J2490">
        <v>374</v>
      </c>
      <c r="K2490">
        <v>1976</v>
      </c>
    </row>
    <row r="2491" spans="1:11" x14ac:dyDescent="0.25">
      <c r="A2491" t="s">
        <v>3281</v>
      </c>
      <c r="B2491" t="s">
        <v>66</v>
      </c>
      <c r="C2491" t="s">
        <v>252</v>
      </c>
      <c r="D2491" t="s">
        <v>248</v>
      </c>
      <c r="E2491" t="s">
        <v>90</v>
      </c>
      <c r="F2491">
        <v>445</v>
      </c>
      <c r="G2491">
        <v>3052</v>
      </c>
      <c r="H2491">
        <v>50</v>
      </c>
      <c r="I2491">
        <v>0</v>
      </c>
      <c r="J2491">
        <v>495</v>
      </c>
      <c r="K2491">
        <v>3052</v>
      </c>
    </row>
    <row r="2492" spans="1:11" x14ac:dyDescent="0.25">
      <c r="A2492" t="s">
        <v>3343</v>
      </c>
      <c r="B2492" t="s">
        <v>66</v>
      </c>
      <c r="C2492" t="s">
        <v>252</v>
      </c>
      <c r="D2492" t="s">
        <v>245</v>
      </c>
      <c r="E2492" t="s">
        <v>91</v>
      </c>
      <c r="F2492">
        <v>81</v>
      </c>
      <c r="G2492">
        <v>581</v>
      </c>
      <c r="H2492">
        <v>8</v>
      </c>
      <c r="I2492">
        <v>0</v>
      </c>
      <c r="J2492">
        <v>89</v>
      </c>
      <c r="K2492">
        <v>581</v>
      </c>
    </row>
    <row r="2493" spans="1:11" x14ac:dyDescent="0.25">
      <c r="A2493" t="s">
        <v>3743</v>
      </c>
      <c r="B2493" t="s">
        <v>66</v>
      </c>
      <c r="C2493" t="s">
        <v>252</v>
      </c>
      <c r="D2493" t="s">
        <v>245</v>
      </c>
      <c r="E2493" t="s">
        <v>92</v>
      </c>
      <c r="F2493">
        <v>61</v>
      </c>
      <c r="G2493">
        <v>397</v>
      </c>
      <c r="H2493">
        <v>0</v>
      </c>
      <c r="I2493">
        <v>0</v>
      </c>
      <c r="J2493">
        <v>61</v>
      </c>
      <c r="K2493">
        <v>397</v>
      </c>
    </row>
    <row r="2494" spans="1:11" x14ac:dyDescent="0.25">
      <c r="A2494" t="s">
        <v>893</v>
      </c>
      <c r="B2494" t="s">
        <v>66</v>
      </c>
      <c r="C2494" t="s">
        <v>252</v>
      </c>
      <c r="D2494" t="s">
        <v>245</v>
      </c>
      <c r="E2494" t="s">
        <v>93</v>
      </c>
      <c r="F2494">
        <v>127</v>
      </c>
      <c r="G2494">
        <v>919</v>
      </c>
      <c r="H2494">
        <v>7</v>
      </c>
      <c r="I2494">
        <v>0</v>
      </c>
      <c r="J2494">
        <v>134</v>
      </c>
      <c r="K2494">
        <v>919</v>
      </c>
    </row>
    <row r="2495" spans="1:11" x14ac:dyDescent="0.25">
      <c r="A2495" t="s">
        <v>1340</v>
      </c>
      <c r="B2495" t="s">
        <v>66</v>
      </c>
      <c r="C2495" t="s">
        <v>252</v>
      </c>
      <c r="D2495" t="s">
        <v>247</v>
      </c>
      <c r="E2495" t="s">
        <v>503</v>
      </c>
      <c r="F2495">
        <v>209</v>
      </c>
      <c r="G2495">
        <v>1352</v>
      </c>
      <c r="H2495">
        <v>4</v>
      </c>
      <c r="I2495">
        <v>0</v>
      </c>
      <c r="J2495">
        <v>213</v>
      </c>
      <c r="K2495">
        <v>1352</v>
      </c>
    </row>
    <row r="2496" spans="1:11" x14ac:dyDescent="0.25">
      <c r="A2496" t="s">
        <v>1183</v>
      </c>
      <c r="B2496" t="s">
        <v>66</v>
      </c>
      <c r="C2496" t="s">
        <v>252</v>
      </c>
      <c r="D2496" t="s">
        <v>246</v>
      </c>
      <c r="E2496" t="s">
        <v>94</v>
      </c>
      <c r="F2496">
        <v>180</v>
      </c>
      <c r="G2496">
        <v>1046</v>
      </c>
      <c r="H2496">
        <v>4</v>
      </c>
      <c r="I2496">
        <v>0</v>
      </c>
      <c r="J2496">
        <v>184</v>
      </c>
      <c r="K2496">
        <v>1046</v>
      </c>
    </row>
    <row r="2497" spans="1:11" x14ac:dyDescent="0.25">
      <c r="A2497" t="s">
        <v>3873</v>
      </c>
      <c r="B2497" t="s">
        <v>66</v>
      </c>
      <c r="C2497" t="s">
        <v>252</v>
      </c>
      <c r="D2497" t="s">
        <v>249</v>
      </c>
      <c r="E2497" t="s">
        <v>95</v>
      </c>
      <c r="F2497">
        <v>366</v>
      </c>
      <c r="G2497">
        <v>2701</v>
      </c>
      <c r="H2497">
        <v>24</v>
      </c>
      <c r="I2497">
        <v>0</v>
      </c>
      <c r="J2497">
        <v>390</v>
      </c>
      <c r="K2497">
        <v>2701</v>
      </c>
    </row>
    <row r="2498" spans="1:11" x14ac:dyDescent="0.25">
      <c r="A2498" t="s">
        <v>1508</v>
      </c>
      <c r="B2498" t="s">
        <v>66</v>
      </c>
      <c r="C2498" t="s">
        <v>252</v>
      </c>
      <c r="D2498" t="s">
        <v>243</v>
      </c>
      <c r="E2498" t="s">
        <v>96</v>
      </c>
      <c r="F2498">
        <v>150</v>
      </c>
      <c r="G2498">
        <v>937</v>
      </c>
      <c r="H2498">
        <v>15</v>
      </c>
      <c r="I2498">
        <v>0</v>
      </c>
      <c r="J2498">
        <v>165</v>
      </c>
      <c r="K2498">
        <v>937</v>
      </c>
    </row>
    <row r="2499" spans="1:11" x14ac:dyDescent="0.25">
      <c r="A2499" t="s">
        <v>3319</v>
      </c>
      <c r="B2499" t="s">
        <v>66</v>
      </c>
      <c r="C2499" t="s">
        <v>252</v>
      </c>
      <c r="D2499" t="s">
        <v>246</v>
      </c>
      <c r="E2499" t="s">
        <v>97</v>
      </c>
      <c r="F2499">
        <v>98</v>
      </c>
      <c r="G2499">
        <v>614</v>
      </c>
      <c r="H2499">
        <v>16</v>
      </c>
      <c r="I2499">
        <v>0</v>
      </c>
      <c r="J2499">
        <v>114</v>
      </c>
      <c r="K2499">
        <v>614</v>
      </c>
    </row>
    <row r="2500" spans="1:11" x14ac:dyDescent="0.25">
      <c r="A2500" t="s">
        <v>3360</v>
      </c>
      <c r="B2500" t="s">
        <v>66</v>
      </c>
      <c r="C2500" t="s">
        <v>252</v>
      </c>
      <c r="D2500" t="s">
        <v>247</v>
      </c>
      <c r="E2500" t="s">
        <v>98</v>
      </c>
      <c r="F2500">
        <v>354</v>
      </c>
      <c r="G2500">
        <v>2230</v>
      </c>
      <c r="H2500">
        <v>8</v>
      </c>
      <c r="I2500">
        <v>0</v>
      </c>
      <c r="J2500">
        <v>362</v>
      </c>
      <c r="K2500">
        <v>2230</v>
      </c>
    </row>
    <row r="2501" spans="1:11" x14ac:dyDescent="0.25">
      <c r="A2501" t="s">
        <v>602</v>
      </c>
      <c r="B2501" t="s">
        <v>66</v>
      </c>
      <c r="C2501" t="s">
        <v>252</v>
      </c>
      <c r="D2501" t="s">
        <v>243</v>
      </c>
      <c r="E2501" t="s">
        <v>99</v>
      </c>
      <c r="F2501">
        <v>451</v>
      </c>
      <c r="G2501">
        <v>2636.52</v>
      </c>
      <c r="H2501">
        <v>40</v>
      </c>
      <c r="I2501">
        <v>0</v>
      </c>
      <c r="J2501">
        <v>491</v>
      </c>
      <c r="K2501">
        <v>2636.52</v>
      </c>
    </row>
    <row r="2502" spans="1:11" x14ac:dyDescent="0.25">
      <c r="A2502" t="s">
        <v>3250</v>
      </c>
      <c r="B2502" t="s">
        <v>66</v>
      </c>
      <c r="C2502" t="s">
        <v>252</v>
      </c>
      <c r="D2502" t="s">
        <v>246</v>
      </c>
      <c r="E2502" t="s">
        <v>100</v>
      </c>
      <c r="F2502">
        <v>515</v>
      </c>
      <c r="G2502">
        <v>3094</v>
      </c>
      <c r="H2502">
        <v>27</v>
      </c>
      <c r="I2502">
        <v>0</v>
      </c>
      <c r="J2502">
        <v>542</v>
      </c>
      <c r="K2502">
        <v>3094</v>
      </c>
    </row>
    <row r="2503" spans="1:11" x14ac:dyDescent="0.25">
      <c r="A2503" t="s">
        <v>2666</v>
      </c>
      <c r="B2503" t="s">
        <v>66</v>
      </c>
      <c r="C2503" t="s">
        <v>252</v>
      </c>
      <c r="D2503" t="s">
        <v>245</v>
      </c>
      <c r="E2503" t="s">
        <v>101</v>
      </c>
      <c r="F2503">
        <v>107</v>
      </c>
      <c r="G2503">
        <v>828</v>
      </c>
      <c r="H2503">
        <v>3</v>
      </c>
      <c r="I2503">
        <v>0</v>
      </c>
      <c r="J2503">
        <v>110</v>
      </c>
      <c r="K2503">
        <v>828</v>
      </c>
    </row>
    <row r="2504" spans="1:11" x14ac:dyDescent="0.25">
      <c r="A2504" t="s">
        <v>3445</v>
      </c>
      <c r="B2504" t="s">
        <v>66</v>
      </c>
      <c r="C2504" t="s">
        <v>252</v>
      </c>
      <c r="D2504" t="s">
        <v>249</v>
      </c>
      <c r="E2504" t="s">
        <v>102</v>
      </c>
      <c r="F2504">
        <v>115</v>
      </c>
      <c r="G2504">
        <v>833</v>
      </c>
      <c r="H2504">
        <v>10</v>
      </c>
      <c r="I2504">
        <v>0</v>
      </c>
      <c r="J2504">
        <v>125</v>
      </c>
      <c r="K2504">
        <v>833</v>
      </c>
    </row>
    <row r="2505" spans="1:11" x14ac:dyDescent="0.25">
      <c r="A2505" t="s">
        <v>3895</v>
      </c>
      <c r="B2505" t="s">
        <v>66</v>
      </c>
      <c r="C2505" t="s">
        <v>252</v>
      </c>
      <c r="D2505" t="s">
        <v>242</v>
      </c>
      <c r="E2505" t="s">
        <v>103</v>
      </c>
      <c r="F2505">
        <v>565</v>
      </c>
      <c r="G2505">
        <v>3728.52</v>
      </c>
      <c r="H2505">
        <v>11</v>
      </c>
      <c r="I2505">
        <v>0</v>
      </c>
      <c r="J2505">
        <v>576</v>
      </c>
      <c r="K2505">
        <v>3728.52</v>
      </c>
    </row>
    <row r="2506" spans="1:11" x14ac:dyDescent="0.25">
      <c r="A2506" t="s">
        <v>1462</v>
      </c>
      <c r="B2506" t="s">
        <v>66</v>
      </c>
      <c r="C2506" t="s">
        <v>252</v>
      </c>
      <c r="D2506" t="s">
        <v>243</v>
      </c>
      <c r="E2506" t="s">
        <v>104</v>
      </c>
      <c r="F2506">
        <v>115</v>
      </c>
      <c r="G2506">
        <v>677.52</v>
      </c>
      <c r="H2506">
        <v>7</v>
      </c>
      <c r="I2506">
        <v>0</v>
      </c>
      <c r="J2506">
        <v>122</v>
      </c>
      <c r="K2506">
        <v>677.52</v>
      </c>
    </row>
    <row r="2507" spans="1:11" x14ac:dyDescent="0.25">
      <c r="A2507" t="s">
        <v>3439</v>
      </c>
      <c r="B2507" t="s">
        <v>66</v>
      </c>
      <c r="C2507" t="s">
        <v>252</v>
      </c>
      <c r="D2507" t="s">
        <v>242</v>
      </c>
      <c r="E2507" t="s">
        <v>105</v>
      </c>
      <c r="F2507">
        <v>334</v>
      </c>
      <c r="G2507">
        <v>2128</v>
      </c>
      <c r="H2507">
        <v>11</v>
      </c>
      <c r="I2507">
        <v>0</v>
      </c>
      <c r="J2507">
        <v>345</v>
      </c>
      <c r="K2507">
        <v>2128</v>
      </c>
    </row>
    <row r="2508" spans="1:11" x14ac:dyDescent="0.25">
      <c r="A2508" t="s">
        <v>2362</v>
      </c>
      <c r="B2508" t="s">
        <v>66</v>
      </c>
      <c r="C2508" t="s">
        <v>252</v>
      </c>
      <c r="D2508" t="s">
        <v>245</v>
      </c>
      <c r="E2508" t="s">
        <v>106</v>
      </c>
      <c r="F2508">
        <v>160</v>
      </c>
      <c r="G2508">
        <v>1110.52</v>
      </c>
      <c r="H2508">
        <v>3</v>
      </c>
      <c r="I2508">
        <v>0</v>
      </c>
      <c r="J2508">
        <v>163</v>
      </c>
      <c r="K2508">
        <v>1110.52</v>
      </c>
    </row>
    <row r="2509" spans="1:11" x14ac:dyDescent="0.25">
      <c r="A2509" t="s">
        <v>703</v>
      </c>
      <c r="B2509" t="s">
        <v>66</v>
      </c>
      <c r="C2509" t="s">
        <v>252</v>
      </c>
      <c r="D2509" t="s">
        <v>245</v>
      </c>
      <c r="E2509" t="s">
        <v>107</v>
      </c>
      <c r="F2509">
        <v>160</v>
      </c>
      <c r="G2509">
        <v>1142</v>
      </c>
      <c r="H2509">
        <v>8</v>
      </c>
      <c r="I2509">
        <v>0</v>
      </c>
      <c r="J2509">
        <v>168</v>
      </c>
      <c r="K2509">
        <v>1142</v>
      </c>
    </row>
    <row r="2510" spans="1:11" x14ac:dyDescent="0.25">
      <c r="A2510" t="s">
        <v>4035</v>
      </c>
      <c r="B2510" t="s">
        <v>66</v>
      </c>
      <c r="C2510" t="s">
        <v>252</v>
      </c>
      <c r="D2510" t="s">
        <v>247</v>
      </c>
      <c r="E2510" t="s">
        <v>109</v>
      </c>
      <c r="F2510">
        <v>259</v>
      </c>
      <c r="G2510">
        <v>1607.52</v>
      </c>
      <c r="H2510">
        <v>8</v>
      </c>
      <c r="I2510">
        <v>0</v>
      </c>
      <c r="J2510">
        <v>267</v>
      </c>
      <c r="K2510">
        <v>1607.52</v>
      </c>
    </row>
    <row r="2511" spans="1:11" x14ac:dyDescent="0.25">
      <c r="A2511" t="s">
        <v>2200</v>
      </c>
      <c r="B2511" t="s">
        <v>66</v>
      </c>
      <c r="C2511" t="s">
        <v>252</v>
      </c>
      <c r="D2511" t="s">
        <v>248</v>
      </c>
      <c r="E2511" t="s">
        <v>110</v>
      </c>
      <c r="F2511">
        <v>235</v>
      </c>
      <c r="G2511">
        <v>1505</v>
      </c>
      <c r="H2511">
        <v>18</v>
      </c>
      <c r="I2511">
        <v>0</v>
      </c>
      <c r="J2511">
        <v>253</v>
      </c>
      <c r="K2511">
        <v>1505</v>
      </c>
    </row>
    <row r="2512" spans="1:11" x14ac:dyDescent="0.25">
      <c r="A2512" t="s">
        <v>3536</v>
      </c>
      <c r="B2512" t="s">
        <v>66</v>
      </c>
      <c r="C2512" t="s">
        <v>252</v>
      </c>
      <c r="D2512" t="s">
        <v>243</v>
      </c>
      <c r="E2512" t="s">
        <v>111</v>
      </c>
      <c r="F2512">
        <v>343</v>
      </c>
      <c r="G2512">
        <v>2063</v>
      </c>
      <c r="H2512">
        <v>34</v>
      </c>
      <c r="I2512">
        <v>0</v>
      </c>
      <c r="J2512">
        <v>377</v>
      </c>
      <c r="K2512">
        <v>2063</v>
      </c>
    </row>
    <row r="2513" spans="1:11" x14ac:dyDescent="0.25">
      <c r="A2513" t="s">
        <v>1812</v>
      </c>
      <c r="B2513" t="s">
        <v>66</v>
      </c>
      <c r="C2513" t="s">
        <v>252</v>
      </c>
      <c r="D2513" t="s">
        <v>245</v>
      </c>
      <c r="E2513" t="s">
        <v>112</v>
      </c>
      <c r="F2513">
        <v>153</v>
      </c>
      <c r="G2513">
        <v>1192</v>
      </c>
      <c r="H2513">
        <v>4</v>
      </c>
      <c r="I2513">
        <v>0</v>
      </c>
      <c r="J2513">
        <v>157</v>
      </c>
      <c r="K2513">
        <v>1192</v>
      </c>
    </row>
    <row r="2514" spans="1:11" x14ac:dyDescent="0.25">
      <c r="A2514" t="s">
        <v>2651</v>
      </c>
      <c r="B2514" t="s">
        <v>66</v>
      </c>
      <c r="C2514" t="s">
        <v>252</v>
      </c>
      <c r="D2514" t="s">
        <v>244</v>
      </c>
      <c r="E2514" t="s">
        <v>113</v>
      </c>
      <c r="F2514">
        <v>79</v>
      </c>
      <c r="G2514">
        <v>538</v>
      </c>
      <c r="H2514">
        <v>2</v>
      </c>
      <c r="I2514">
        <v>0</v>
      </c>
      <c r="J2514">
        <v>81</v>
      </c>
      <c r="K2514">
        <v>538</v>
      </c>
    </row>
    <row r="2515" spans="1:11" x14ac:dyDescent="0.25">
      <c r="A2515" t="s">
        <v>2526</v>
      </c>
      <c r="B2515" t="s">
        <v>66</v>
      </c>
      <c r="C2515" t="s">
        <v>252</v>
      </c>
      <c r="D2515" t="s">
        <v>241</v>
      </c>
      <c r="E2515" t="s">
        <v>114</v>
      </c>
      <c r="F2515">
        <v>128</v>
      </c>
      <c r="G2515">
        <v>972</v>
      </c>
      <c r="H2515">
        <v>7</v>
      </c>
      <c r="I2515">
        <v>0</v>
      </c>
      <c r="J2515">
        <v>135</v>
      </c>
      <c r="K2515">
        <v>972</v>
      </c>
    </row>
    <row r="2516" spans="1:11" x14ac:dyDescent="0.25">
      <c r="A2516" t="s">
        <v>651</v>
      </c>
      <c r="B2516" t="s">
        <v>66</v>
      </c>
      <c r="C2516" t="s">
        <v>252</v>
      </c>
      <c r="D2516" t="s">
        <v>241</v>
      </c>
      <c r="E2516" t="s">
        <v>115</v>
      </c>
      <c r="F2516">
        <v>431</v>
      </c>
      <c r="G2516">
        <v>3063</v>
      </c>
      <c r="H2516">
        <v>10</v>
      </c>
      <c r="I2516">
        <v>0</v>
      </c>
      <c r="J2516">
        <v>441</v>
      </c>
      <c r="K2516">
        <v>3063</v>
      </c>
    </row>
    <row r="2517" spans="1:11" x14ac:dyDescent="0.25">
      <c r="A2517" t="s">
        <v>1314</v>
      </c>
      <c r="B2517" t="s">
        <v>66</v>
      </c>
      <c r="C2517" t="s">
        <v>252</v>
      </c>
      <c r="D2517" t="s">
        <v>247</v>
      </c>
      <c r="E2517" t="s">
        <v>116</v>
      </c>
      <c r="F2517">
        <v>466</v>
      </c>
      <c r="G2517">
        <v>2826.08</v>
      </c>
      <c r="H2517">
        <v>16</v>
      </c>
      <c r="I2517">
        <v>0</v>
      </c>
      <c r="J2517">
        <v>482</v>
      </c>
      <c r="K2517">
        <v>2826.08</v>
      </c>
    </row>
    <row r="2518" spans="1:11" x14ac:dyDescent="0.25">
      <c r="A2518" t="s">
        <v>3337</v>
      </c>
      <c r="B2518" t="s">
        <v>66</v>
      </c>
      <c r="C2518" t="s">
        <v>252</v>
      </c>
      <c r="D2518" t="s">
        <v>249</v>
      </c>
      <c r="E2518" t="s">
        <v>117</v>
      </c>
      <c r="F2518">
        <v>258</v>
      </c>
      <c r="G2518">
        <v>1950</v>
      </c>
      <c r="H2518">
        <v>18</v>
      </c>
      <c r="I2518">
        <v>0</v>
      </c>
      <c r="J2518">
        <v>276</v>
      </c>
      <c r="K2518">
        <v>1950</v>
      </c>
    </row>
    <row r="2519" spans="1:11" x14ac:dyDescent="0.25">
      <c r="A2519" t="s">
        <v>1423</v>
      </c>
      <c r="B2519" t="s">
        <v>66</v>
      </c>
      <c r="C2519" t="s">
        <v>252</v>
      </c>
      <c r="D2519" t="s">
        <v>247</v>
      </c>
      <c r="E2519" t="s">
        <v>118</v>
      </c>
      <c r="F2519">
        <v>152</v>
      </c>
      <c r="G2519">
        <v>945</v>
      </c>
      <c r="H2519">
        <v>3</v>
      </c>
      <c r="I2519">
        <v>0</v>
      </c>
      <c r="J2519">
        <v>155</v>
      </c>
      <c r="K2519">
        <v>945</v>
      </c>
    </row>
    <row r="2520" spans="1:11" x14ac:dyDescent="0.25">
      <c r="A2520" t="s">
        <v>771</v>
      </c>
      <c r="B2520" t="s">
        <v>66</v>
      </c>
      <c r="C2520" t="s">
        <v>252</v>
      </c>
      <c r="D2520" t="s">
        <v>248</v>
      </c>
      <c r="E2520" t="s">
        <v>119</v>
      </c>
      <c r="F2520">
        <v>112</v>
      </c>
      <c r="G2520">
        <v>713.52</v>
      </c>
      <c r="H2520">
        <v>7</v>
      </c>
      <c r="I2520">
        <v>0</v>
      </c>
      <c r="J2520">
        <v>119</v>
      </c>
      <c r="K2520">
        <v>713.52</v>
      </c>
    </row>
    <row r="2521" spans="1:11" x14ac:dyDescent="0.25">
      <c r="A2521" t="s">
        <v>921</v>
      </c>
      <c r="B2521" t="s">
        <v>66</v>
      </c>
      <c r="C2521" t="s">
        <v>252</v>
      </c>
      <c r="D2521" t="s">
        <v>244</v>
      </c>
      <c r="E2521" t="s">
        <v>120</v>
      </c>
      <c r="F2521">
        <v>280</v>
      </c>
      <c r="G2521">
        <v>1990.52</v>
      </c>
      <c r="H2521">
        <v>16</v>
      </c>
      <c r="I2521">
        <v>0</v>
      </c>
      <c r="J2521">
        <v>296</v>
      </c>
      <c r="K2521">
        <v>1990.52</v>
      </c>
    </row>
    <row r="2522" spans="1:11" x14ac:dyDescent="0.25">
      <c r="A2522" t="s">
        <v>3646</v>
      </c>
      <c r="B2522" t="s">
        <v>66</v>
      </c>
      <c r="C2522" t="s">
        <v>252</v>
      </c>
      <c r="D2522" t="s">
        <v>243</v>
      </c>
      <c r="E2522" t="s">
        <v>121</v>
      </c>
      <c r="F2522">
        <v>195</v>
      </c>
      <c r="G2522">
        <v>1251.52</v>
      </c>
      <c r="H2522">
        <v>25</v>
      </c>
      <c r="I2522">
        <v>0</v>
      </c>
      <c r="J2522">
        <v>220</v>
      </c>
      <c r="K2522">
        <v>1251.52</v>
      </c>
    </row>
    <row r="2523" spans="1:11" x14ac:dyDescent="0.25">
      <c r="A2523" t="s">
        <v>2608</v>
      </c>
      <c r="B2523" t="s">
        <v>66</v>
      </c>
      <c r="C2523" t="s">
        <v>252</v>
      </c>
      <c r="D2523" t="s">
        <v>241</v>
      </c>
      <c r="E2523" t="s">
        <v>255</v>
      </c>
      <c r="F2523">
        <v>2803</v>
      </c>
      <c r="G2523">
        <v>19337.560000000001</v>
      </c>
      <c r="H2523">
        <v>149</v>
      </c>
      <c r="I2523">
        <v>0</v>
      </c>
      <c r="J2523">
        <v>2952</v>
      </c>
      <c r="K2523">
        <v>19337.560000000001</v>
      </c>
    </row>
    <row r="2524" spans="1:11" x14ac:dyDescent="0.25">
      <c r="A2524" t="s">
        <v>723</v>
      </c>
      <c r="B2524" t="s">
        <v>66</v>
      </c>
      <c r="C2524" t="s">
        <v>252</v>
      </c>
      <c r="D2524" t="s">
        <v>242</v>
      </c>
      <c r="E2524" t="s">
        <v>256</v>
      </c>
      <c r="F2524">
        <v>4321</v>
      </c>
      <c r="G2524">
        <v>28993.599999999999</v>
      </c>
      <c r="H2524">
        <v>207</v>
      </c>
      <c r="I2524">
        <v>0</v>
      </c>
      <c r="J2524">
        <v>4528</v>
      </c>
      <c r="K2524">
        <v>28993.599999999999</v>
      </c>
    </row>
    <row r="2525" spans="1:11" x14ac:dyDescent="0.25">
      <c r="A2525" t="s">
        <v>1321</v>
      </c>
      <c r="B2525" t="s">
        <v>66</v>
      </c>
      <c r="C2525" t="s">
        <v>252</v>
      </c>
      <c r="D2525" t="s">
        <v>249</v>
      </c>
      <c r="E2525" t="s">
        <v>122</v>
      </c>
      <c r="F2525">
        <v>204</v>
      </c>
      <c r="G2525">
        <v>1430.52</v>
      </c>
      <c r="H2525">
        <v>8</v>
      </c>
      <c r="I2525">
        <v>0</v>
      </c>
      <c r="J2525">
        <v>212</v>
      </c>
      <c r="K2525">
        <v>1430.52</v>
      </c>
    </row>
    <row r="2526" spans="1:11" x14ac:dyDescent="0.25">
      <c r="A2526" t="s">
        <v>567</v>
      </c>
      <c r="B2526" t="s">
        <v>66</v>
      </c>
      <c r="C2526" t="s">
        <v>252</v>
      </c>
      <c r="D2526" t="s">
        <v>246</v>
      </c>
      <c r="E2526" t="s">
        <v>123</v>
      </c>
      <c r="F2526">
        <v>195</v>
      </c>
      <c r="G2526">
        <v>1247</v>
      </c>
      <c r="H2526">
        <v>12</v>
      </c>
      <c r="I2526">
        <v>0</v>
      </c>
      <c r="J2526">
        <v>207</v>
      </c>
      <c r="K2526">
        <v>1247</v>
      </c>
    </row>
    <row r="2527" spans="1:11" x14ac:dyDescent="0.25">
      <c r="A2527" t="s">
        <v>4232</v>
      </c>
      <c r="B2527" t="s">
        <v>66</v>
      </c>
      <c r="C2527" t="s">
        <v>252</v>
      </c>
      <c r="D2527" t="s">
        <v>243</v>
      </c>
      <c r="E2527" t="s">
        <v>124</v>
      </c>
      <c r="F2527">
        <v>215</v>
      </c>
      <c r="G2527">
        <v>1364.52</v>
      </c>
      <c r="H2527">
        <v>22</v>
      </c>
      <c r="I2527">
        <v>0</v>
      </c>
      <c r="J2527">
        <v>237</v>
      </c>
      <c r="K2527">
        <v>1364.52</v>
      </c>
    </row>
    <row r="2528" spans="1:11" x14ac:dyDescent="0.25">
      <c r="A2528" t="s">
        <v>3695</v>
      </c>
      <c r="B2528" t="s">
        <v>66</v>
      </c>
      <c r="C2528" t="s">
        <v>252</v>
      </c>
      <c r="D2528" t="s">
        <v>242</v>
      </c>
      <c r="E2528" t="s">
        <v>125</v>
      </c>
      <c r="F2528">
        <v>861</v>
      </c>
      <c r="G2528">
        <v>5917.04</v>
      </c>
      <c r="H2528">
        <v>56</v>
      </c>
      <c r="I2528">
        <v>0</v>
      </c>
      <c r="J2528">
        <v>917</v>
      </c>
      <c r="K2528">
        <v>5917.04</v>
      </c>
    </row>
    <row r="2529" spans="1:11" x14ac:dyDescent="0.25">
      <c r="A2529" t="s">
        <v>1576</v>
      </c>
      <c r="B2529" t="s">
        <v>66</v>
      </c>
      <c r="C2529" t="s">
        <v>252</v>
      </c>
      <c r="D2529" t="s">
        <v>244</v>
      </c>
      <c r="E2529" t="s">
        <v>126</v>
      </c>
      <c r="F2529">
        <v>95</v>
      </c>
      <c r="G2529">
        <v>633</v>
      </c>
      <c r="H2529">
        <v>5</v>
      </c>
      <c r="I2529">
        <v>0</v>
      </c>
      <c r="J2529">
        <v>100</v>
      </c>
      <c r="K2529">
        <v>633</v>
      </c>
    </row>
    <row r="2530" spans="1:11" x14ac:dyDescent="0.25">
      <c r="A2530" t="s">
        <v>3802</v>
      </c>
      <c r="B2530" t="s">
        <v>66</v>
      </c>
      <c r="C2530" t="s">
        <v>252</v>
      </c>
      <c r="D2530" t="s">
        <v>247</v>
      </c>
      <c r="E2530" t="s">
        <v>127</v>
      </c>
      <c r="F2530">
        <v>340</v>
      </c>
      <c r="G2530">
        <v>2250.52</v>
      </c>
      <c r="H2530">
        <v>13</v>
      </c>
      <c r="I2530">
        <v>0</v>
      </c>
      <c r="J2530">
        <v>353</v>
      </c>
      <c r="K2530">
        <v>2250.52</v>
      </c>
    </row>
    <row r="2531" spans="1:11" x14ac:dyDescent="0.25">
      <c r="A2531" t="s">
        <v>3693</v>
      </c>
      <c r="B2531" t="s">
        <v>66</v>
      </c>
      <c r="C2531" t="s">
        <v>252</v>
      </c>
      <c r="D2531" t="s">
        <v>243</v>
      </c>
      <c r="E2531" t="s">
        <v>128</v>
      </c>
      <c r="F2531">
        <v>327</v>
      </c>
      <c r="G2531">
        <v>1953</v>
      </c>
      <c r="H2531">
        <v>65</v>
      </c>
      <c r="I2531">
        <v>0</v>
      </c>
      <c r="J2531">
        <v>392</v>
      </c>
      <c r="K2531">
        <v>1953</v>
      </c>
    </row>
    <row r="2532" spans="1:11" x14ac:dyDescent="0.25">
      <c r="A2532" t="s">
        <v>2097</v>
      </c>
      <c r="B2532" t="s">
        <v>66</v>
      </c>
      <c r="C2532" t="s">
        <v>252</v>
      </c>
      <c r="D2532" t="s">
        <v>243</v>
      </c>
      <c r="E2532" t="s">
        <v>129</v>
      </c>
      <c r="F2532">
        <v>140</v>
      </c>
      <c r="G2532">
        <v>799</v>
      </c>
      <c r="H2532">
        <v>32</v>
      </c>
      <c r="I2532">
        <v>0</v>
      </c>
      <c r="J2532">
        <v>172</v>
      </c>
      <c r="K2532">
        <v>799</v>
      </c>
    </row>
    <row r="2533" spans="1:11" x14ac:dyDescent="0.25">
      <c r="A2533" t="s">
        <v>3363</v>
      </c>
      <c r="B2533" t="s">
        <v>66</v>
      </c>
      <c r="C2533" t="s">
        <v>252</v>
      </c>
      <c r="D2533" t="s">
        <v>245</v>
      </c>
      <c r="E2533" t="s">
        <v>130</v>
      </c>
      <c r="F2533">
        <v>74</v>
      </c>
      <c r="G2533">
        <v>523</v>
      </c>
      <c r="H2533">
        <v>3</v>
      </c>
      <c r="I2533">
        <v>0</v>
      </c>
      <c r="J2533">
        <v>77</v>
      </c>
      <c r="K2533">
        <v>523</v>
      </c>
    </row>
    <row r="2534" spans="1:11" x14ac:dyDescent="0.25">
      <c r="A2534" t="s">
        <v>1699</v>
      </c>
      <c r="B2534" t="s">
        <v>66</v>
      </c>
      <c r="C2534" t="s">
        <v>252</v>
      </c>
      <c r="D2534" t="s">
        <v>243</v>
      </c>
      <c r="E2534" t="s">
        <v>131</v>
      </c>
      <c r="F2534">
        <v>82</v>
      </c>
      <c r="G2534">
        <v>478</v>
      </c>
      <c r="H2534">
        <v>8</v>
      </c>
      <c r="I2534">
        <v>0</v>
      </c>
      <c r="J2534">
        <v>90</v>
      </c>
      <c r="K2534">
        <v>478</v>
      </c>
    </row>
    <row r="2535" spans="1:11" x14ac:dyDescent="0.25">
      <c r="A2535" t="s">
        <v>2765</v>
      </c>
      <c r="B2535" t="s">
        <v>66</v>
      </c>
      <c r="C2535" t="s">
        <v>252</v>
      </c>
      <c r="D2535" t="s">
        <v>246</v>
      </c>
      <c r="E2535" t="s">
        <v>132</v>
      </c>
      <c r="F2535">
        <v>1079</v>
      </c>
      <c r="G2535">
        <v>6419.52</v>
      </c>
      <c r="H2535">
        <v>61</v>
      </c>
      <c r="I2535">
        <v>0</v>
      </c>
      <c r="J2535">
        <v>1140</v>
      </c>
      <c r="K2535">
        <v>6419.52</v>
      </c>
    </row>
    <row r="2536" spans="1:11" x14ac:dyDescent="0.25">
      <c r="A2536" t="s">
        <v>807</v>
      </c>
      <c r="B2536" t="s">
        <v>66</v>
      </c>
      <c r="C2536" t="s">
        <v>252</v>
      </c>
      <c r="D2536" t="s">
        <v>243</v>
      </c>
      <c r="E2536" t="s">
        <v>133</v>
      </c>
      <c r="F2536">
        <v>151</v>
      </c>
      <c r="G2536">
        <v>1088</v>
      </c>
      <c r="H2536">
        <v>18</v>
      </c>
      <c r="I2536">
        <v>0</v>
      </c>
      <c r="J2536">
        <v>169</v>
      </c>
      <c r="K2536">
        <v>1088</v>
      </c>
    </row>
    <row r="2537" spans="1:11" x14ac:dyDescent="0.25">
      <c r="A2537" t="s">
        <v>2946</v>
      </c>
      <c r="B2537" t="s">
        <v>66</v>
      </c>
      <c r="C2537" t="s">
        <v>252</v>
      </c>
      <c r="D2537" t="s">
        <v>243</v>
      </c>
      <c r="E2537" t="s">
        <v>134</v>
      </c>
      <c r="F2537">
        <v>122</v>
      </c>
      <c r="G2537">
        <v>733</v>
      </c>
      <c r="H2537">
        <v>14</v>
      </c>
      <c r="I2537">
        <v>0</v>
      </c>
      <c r="J2537">
        <v>136</v>
      </c>
      <c r="K2537">
        <v>733</v>
      </c>
    </row>
    <row r="2538" spans="1:11" x14ac:dyDescent="0.25">
      <c r="A2538" t="s">
        <v>3484</v>
      </c>
      <c r="B2538" t="s">
        <v>66</v>
      </c>
      <c r="C2538" t="s">
        <v>252</v>
      </c>
      <c r="D2538" t="s">
        <v>244</v>
      </c>
      <c r="E2538" t="s">
        <v>135</v>
      </c>
      <c r="F2538">
        <v>51</v>
      </c>
      <c r="G2538">
        <v>337</v>
      </c>
      <c r="H2538">
        <v>1</v>
      </c>
      <c r="I2538">
        <v>0</v>
      </c>
      <c r="J2538">
        <v>52</v>
      </c>
      <c r="K2538">
        <v>337</v>
      </c>
    </row>
    <row r="2539" spans="1:11" x14ac:dyDescent="0.25">
      <c r="A2539" t="s">
        <v>2634</v>
      </c>
      <c r="B2539" t="s">
        <v>66</v>
      </c>
      <c r="C2539" t="s">
        <v>252</v>
      </c>
      <c r="D2539" t="s">
        <v>243</v>
      </c>
      <c r="E2539" t="s">
        <v>136</v>
      </c>
      <c r="F2539">
        <v>178</v>
      </c>
      <c r="G2539">
        <v>1141</v>
      </c>
      <c r="H2539">
        <v>26</v>
      </c>
      <c r="I2539">
        <v>0</v>
      </c>
      <c r="J2539">
        <v>204</v>
      </c>
      <c r="K2539">
        <v>1141</v>
      </c>
    </row>
    <row r="2540" spans="1:11" x14ac:dyDescent="0.25">
      <c r="A2540" t="s">
        <v>2487</v>
      </c>
      <c r="B2540" t="s">
        <v>66</v>
      </c>
      <c r="C2540" t="s">
        <v>252</v>
      </c>
      <c r="D2540" t="s">
        <v>248</v>
      </c>
      <c r="E2540" t="s">
        <v>137</v>
      </c>
      <c r="F2540">
        <v>64</v>
      </c>
      <c r="G2540">
        <v>414</v>
      </c>
      <c r="H2540">
        <v>0</v>
      </c>
      <c r="I2540">
        <v>0</v>
      </c>
      <c r="J2540">
        <v>64</v>
      </c>
      <c r="K2540">
        <v>414</v>
      </c>
    </row>
    <row r="2541" spans="1:11" x14ac:dyDescent="0.25">
      <c r="A2541" t="s">
        <v>2657</v>
      </c>
      <c r="B2541" t="s">
        <v>66</v>
      </c>
      <c r="C2541" t="s">
        <v>252</v>
      </c>
      <c r="D2541" t="s">
        <v>242</v>
      </c>
      <c r="E2541" t="s">
        <v>138</v>
      </c>
      <c r="F2541">
        <v>1175</v>
      </c>
      <c r="G2541">
        <v>7779.52</v>
      </c>
      <c r="H2541">
        <v>66</v>
      </c>
      <c r="I2541">
        <v>0</v>
      </c>
      <c r="J2541">
        <v>1241</v>
      </c>
      <c r="K2541">
        <v>7779.52</v>
      </c>
    </row>
    <row r="2542" spans="1:11" x14ac:dyDescent="0.25">
      <c r="A2542" t="s">
        <v>609</v>
      </c>
      <c r="B2542" t="s">
        <v>66</v>
      </c>
      <c r="C2542" t="s">
        <v>252</v>
      </c>
      <c r="D2542" t="s">
        <v>243</v>
      </c>
      <c r="E2542" t="s">
        <v>139</v>
      </c>
      <c r="F2542">
        <v>248</v>
      </c>
      <c r="G2542">
        <v>1467</v>
      </c>
      <c r="H2542">
        <v>16</v>
      </c>
      <c r="I2542">
        <v>0</v>
      </c>
      <c r="J2542">
        <v>264</v>
      </c>
      <c r="K2542">
        <v>1467</v>
      </c>
    </row>
    <row r="2543" spans="1:11" x14ac:dyDescent="0.25">
      <c r="A2543" t="s">
        <v>2192</v>
      </c>
      <c r="B2543" t="s">
        <v>66</v>
      </c>
      <c r="C2543" t="s">
        <v>252</v>
      </c>
      <c r="D2543" t="s">
        <v>243</v>
      </c>
      <c r="E2543" t="s">
        <v>140</v>
      </c>
      <c r="F2543">
        <v>174</v>
      </c>
      <c r="G2543">
        <v>976</v>
      </c>
      <c r="H2543">
        <v>5</v>
      </c>
      <c r="I2543">
        <v>0</v>
      </c>
      <c r="J2543">
        <v>179</v>
      </c>
      <c r="K2543">
        <v>976</v>
      </c>
    </row>
    <row r="2544" spans="1:11" x14ac:dyDescent="0.25">
      <c r="A2544" t="s">
        <v>3336</v>
      </c>
      <c r="B2544" t="s">
        <v>66</v>
      </c>
      <c r="C2544" t="s">
        <v>252</v>
      </c>
      <c r="D2544" t="s">
        <v>246</v>
      </c>
      <c r="E2544" t="s">
        <v>141</v>
      </c>
      <c r="F2544">
        <v>43</v>
      </c>
      <c r="G2544">
        <v>238</v>
      </c>
      <c r="H2544">
        <v>1</v>
      </c>
      <c r="I2544">
        <v>0</v>
      </c>
      <c r="J2544">
        <v>44</v>
      </c>
      <c r="K2544">
        <v>238</v>
      </c>
    </row>
    <row r="2545" spans="1:11" x14ac:dyDescent="0.25">
      <c r="A2545" t="s">
        <v>2860</v>
      </c>
      <c r="B2545" t="s">
        <v>66</v>
      </c>
      <c r="C2545" t="s">
        <v>252</v>
      </c>
      <c r="D2545" t="s">
        <v>247</v>
      </c>
      <c r="E2545" t="s">
        <v>142</v>
      </c>
      <c r="F2545">
        <v>3</v>
      </c>
      <c r="G2545">
        <v>15</v>
      </c>
      <c r="H2545">
        <v>0</v>
      </c>
      <c r="I2545">
        <v>0</v>
      </c>
      <c r="J2545">
        <v>3</v>
      </c>
      <c r="K2545">
        <v>15</v>
      </c>
    </row>
    <row r="2546" spans="1:11" x14ac:dyDescent="0.25">
      <c r="A2546" t="s">
        <v>2825</v>
      </c>
      <c r="B2546" t="s">
        <v>66</v>
      </c>
      <c r="C2546" t="s">
        <v>252</v>
      </c>
      <c r="D2546" t="s">
        <v>243</v>
      </c>
      <c r="E2546" t="s">
        <v>143</v>
      </c>
      <c r="F2546">
        <v>151</v>
      </c>
      <c r="G2546">
        <v>877</v>
      </c>
      <c r="H2546">
        <v>14</v>
      </c>
      <c r="I2546">
        <v>0</v>
      </c>
      <c r="J2546">
        <v>165</v>
      </c>
      <c r="K2546">
        <v>877</v>
      </c>
    </row>
    <row r="2547" spans="1:11" x14ac:dyDescent="0.25">
      <c r="A2547" t="s">
        <v>1902</v>
      </c>
      <c r="B2547" t="s">
        <v>66</v>
      </c>
      <c r="C2547" t="s">
        <v>252</v>
      </c>
      <c r="D2547" t="s">
        <v>243</v>
      </c>
      <c r="E2547" t="s">
        <v>144</v>
      </c>
      <c r="F2547">
        <v>31</v>
      </c>
      <c r="G2547">
        <v>173</v>
      </c>
      <c r="H2547">
        <v>1</v>
      </c>
      <c r="I2547">
        <v>0</v>
      </c>
      <c r="J2547">
        <v>32</v>
      </c>
      <c r="K2547">
        <v>173</v>
      </c>
    </row>
    <row r="2548" spans="1:11" x14ac:dyDescent="0.25">
      <c r="A2548" t="s">
        <v>1738</v>
      </c>
      <c r="B2548" t="s">
        <v>66</v>
      </c>
      <c r="C2548" t="s">
        <v>252</v>
      </c>
      <c r="D2548" t="s">
        <v>246</v>
      </c>
      <c r="E2548" t="s">
        <v>145</v>
      </c>
      <c r="F2548">
        <v>962</v>
      </c>
      <c r="G2548">
        <v>5824.52</v>
      </c>
      <c r="H2548">
        <v>66</v>
      </c>
      <c r="I2548">
        <v>0</v>
      </c>
      <c r="J2548">
        <v>1028</v>
      </c>
      <c r="K2548">
        <v>5824.52</v>
      </c>
    </row>
    <row r="2549" spans="1:11" x14ac:dyDescent="0.25">
      <c r="A2549" t="s">
        <v>3636</v>
      </c>
      <c r="B2549" t="s">
        <v>66</v>
      </c>
      <c r="C2549" t="s">
        <v>252</v>
      </c>
      <c r="D2549" t="s">
        <v>249</v>
      </c>
      <c r="E2549" t="s">
        <v>146</v>
      </c>
      <c r="F2549">
        <v>86</v>
      </c>
      <c r="G2549">
        <v>625</v>
      </c>
      <c r="H2549">
        <v>4</v>
      </c>
      <c r="I2549">
        <v>0</v>
      </c>
      <c r="J2549">
        <v>90</v>
      </c>
      <c r="K2549">
        <v>625</v>
      </c>
    </row>
    <row r="2550" spans="1:11" x14ac:dyDescent="0.25">
      <c r="A2550" t="s">
        <v>1900</v>
      </c>
      <c r="B2550" t="s">
        <v>66</v>
      </c>
      <c r="C2550" t="s">
        <v>252</v>
      </c>
      <c r="D2550" t="s">
        <v>243</v>
      </c>
      <c r="E2550" t="s">
        <v>147</v>
      </c>
      <c r="F2550">
        <v>163</v>
      </c>
      <c r="G2550">
        <v>992</v>
      </c>
      <c r="H2550">
        <v>12</v>
      </c>
      <c r="I2550">
        <v>0</v>
      </c>
      <c r="J2550">
        <v>175</v>
      </c>
      <c r="K2550">
        <v>992</v>
      </c>
    </row>
    <row r="2551" spans="1:11" x14ac:dyDescent="0.25">
      <c r="A2551" t="s">
        <v>4080</v>
      </c>
      <c r="B2551" t="s">
        <v>66</v>
      </c>
      <c r="C2551" t="s">
        <v>252</v>
      </c>
      <c r="D2551" t="s">
        <v>249</v>
      </c>
      <c r="E2551" t="s">
        <v>148</v>
      </c>
      <c r="F2551">
        <v>252</v>
      </c>
      <c r="G2551">
        <v>1803</v>
      </c>
      <c r="H2551">
        <v>10</v>
      </c>
      <c r="I2551">
        <v>0</v>
      </c>
      <c r="J2551">
        <v>262</v>
      </c>
      <c r="K2551">
        <v>1803</v>
      </c>
    </row>
    <row r="2552" spans="1:11" x14ac:dyDescent="0.25">
      <c r="A2552" t="s">
        <v>3720</v>
      </c>
      <c r="B2552" t="s">
        <v>66</v>
      </c>
      <c r="C2552" t="s">
        <v>252</v>
      </c>
      <c r="D2552" t="s">
        <v>245</v>
      </c>
      <c r="E2552" t="s">
        <v>149</v>
      </c>
      <c r="F2552">
        <v>69</v>
      </c>
      <c r="G2552">
        <v>506</v>
      </c>
      <c r="H2552">
        <v>1</v>
      </c>
      <c r="I2552">
        <v>0</v>
      </c>
      <c r="J2552">
        <v>70</v>
      </c>
      <c r="K2552">
        <v>506</v>
      </c>
    </row>
    <row r="2553" spans="1:11" x14ac:dyDescent="0.25">
      <c r="A2553" t="s">
        <v>1323</v>
      </c>
      <c r="B2553" t="s">
        <v>66</v>
      </c>
      <c r="C2553" t="s">
        <v>252</v>
      </c>
      <c r="D2553" t="s">
        <v>243</v>
      </c>
      <c r="E2553" t="s">
        <v>150</v>
      </c>
      <c r="F2553">
        <v>212</v>
      </c>
      <c r="G2553">
        <v>1235.52</v>
      </c>
      <c r="H2553">
        <v>15</v>
      </c>
      <c r="I2553">
        <v>0</v>
      </c>
      <c r="J2553">
        <v>227</v>
      </c>
      <c r="K2553">
        <v>1235.52</v>
      </c>
    </row>
    <row r="2554" spans="1:11" x14ac:dyDescent="0.25">
      <c r="A2554" t="s">
        <v>2323</v>
      </c>
      <c r="B2554" t="s">
        <v>66</v>
      </c>
      <c r="C2554" t="s">
        <v>252</v>
      </c>
      <c r="D2554" t="s">
        <v>245</v>
      </c>
      <c r="E2554" t="s">
        <v>151</v>
      </c>
      <c r="F2554">
        <v>651</v>
      </c>
      <c r="G2554">
        <v>4299</v>
      </c>
      <c r="H2554">
        <v>26</v>
      </c>
      <c r="I2554">
        <v>0</v>
      </c>
      <c r="J2554">
        <v>677</v>
      </c>
      <c r="K2554">
        <v>4299</v>
      </c>
    </row>
    <row r="2555" spans="1:11" x14ac:dyDescent="0.25">
      <c r="A2555" t="s">
        <v>2259</v>
      </c>
      <c r="B2555" t="s">
        <v>66</v>
      </c>
      <c r="C2555" t="s">
        <v>252</v>
      </c>
      <c r="D2555" t="s">
        <v>249</v>
      </c>
      <c r="E2555" t="s">
        <v>152</v>
      </c>
      <c r="F2555">
        <v>686</v>
      </c>
      <c r="G2555">
        <v>4736</v>
      </c>
      <c r="H2555">
        <v>23</v>
      </c>
      <c r="I2555">
        <v>0</v>
      </c>
      <c r="J2555">
        <v>709</v>
      </c>
      <c r="K2555">
        <v>4736</v>
      </c>
    </row>
    <row r="2556" spans="1:11" x14ac:dyDescent="0.25">
      <c r="A2556" t="s">
        <v>2808</v>
      </c>
      <c r="B2556" t="s">
        <v>66</v>
      </c>
      <c r="C2556" t="s">
        <v>252</v>
      </c>
      <c r="D2556" t="s">
        <v>241</v>
      </c>
      <c r="E2556" t="s">
        <v>153</v>
      </c>
      <c r="F2556">
        <v>85</v>
      </c>
      <c r="G2556">
        <v>545</v>
      </c>
      <c r="H2556">
        <v>15</v>
      </c>
      <c r="I2556">
        <v>0</v>
      </c>
      <c r="J2556">
        <v>100</v>
      </c>
      <c r="K2556">
        <v>545</v>
      </c>
    </row>
    <row r="2557" spans="1:11" x14ac:dyDescent="0.25">
      <c r="A2557" t="s">
        <v>3731</v>
      </c>
      <c r="B2557" t="s">
        <v>66</v>
      </c>
      <c r="C2557" t="s">
        <v>252</v>
      </c>
      <c r="D2557" t="s">
        <v>241</v>
      </c>
      <c r="E2557" t="s">
        <v>154</v>
      </c>
      <c r="F2557">
        <v>475</v>
      </c>
      <c r="G2557">
        <v>3195</v>
      </c>
      <c r="H2557">
        <v>25</v>
      </c>
      <c r="I2557">
        <v>0</v>
      </c>
      <c r="J2557">
        <v>500</v>
      </c>
      <c r="K2557">
        <v>3195</v>
      </c>
    </row>
    <row r="2558" spans="1:11" x14ac:dyDescent="0.25">
      <c r="A2558" t="s">
        <v>2940</v>
      </c>
      <c r="B2558" t="s">
        <v>66</v>
      </c>
      <c r="C2558" t="s">
        <v>252</v>
      </c>
      <c r="D2558" t="s">
        <v>243</v>
      </c>
      <c r="E2558" t="s">
        <v>155</v>
      </c>
      <c r="F2558">
        <v>316</v>
      </c>
      <c r="G2558">
        <v>1927.04</v>
      </c>
      <c r="H2558">
        <v>38</v>
      </c>
      <c r="I2558">
        <v>0</v>
      </c>
      <c r="J2558">
        <v>354</v>
      </c>
      <c r="K2558">
        <v>1927.04</v>
      </c>
    </row>
    <row r="2559" spans="1:11" x14ac:dyDescent="0.25">
      <c r="A2559" t="s">
        <v>3419</v>
      </c>
      <c r="B2559" t="s">
        <v>66</v>
      </c>
      <c r="C2559" t="s">
        <v>252</v>
      </c>
      <c r="D2559" t="s">
        <v>241</v>
      </c>
      <c r="E2559" t="s">
        <v>156</v>
      </c>
      <c r="F2559">
        <v>399</v>
      </c>
      <c r="G2559">
        <v>2932</v>
      </c>
      <c r="H2559">
        <v>21</v>
      </c>
      <c r="I2559">
        <v>0</v>
      </c>
      <c r="J2559">
        <v>420</v>
      </c>
      <c r="K2559">
        <v>2932</v>
      </c>
    </row>
    <row r="2560" spans="1:11" x14ac:dyDescent="0.25">
      <c r="A2560" t="s">
        <v>2892</v>
      </c>
      <c r="B2560" t="s">
        <v>66</v>
      </c>
      <c r="C2560" t="s">
        <v>252</v>
      </c>
      <c r="D2560" t="s">
        <v>245</v>
      </c>
      <c r="E2560" t="s">
        <v>157</v>
      </c>
      <c r="F2560">
        <v>173</v>
      </c>
      <c r="G2560">
        <v>1206</v>
      </c>
      <c r="H2560">
        <v>5</v>
      </c>
      <c r="I2560">
        <v>0</v>
      </c>
      <c r="J2560">
        <v>178</v>
      </c>
      <c r="K2560">
        <v>1206</v>
      </c>
    </row>
    <row r="2561" spans="1:11" x14ac:dyDescent="0.25">
      <c r="A2561" t="s">
        <v>1322</v>
      </c>
      <c r="B2561" t="s">
        <v>66</v>
      </c>
      <c r="C2561" t="s">
        <v>252</v>
      </c>
      <c r="D2561" t="s">
        <v>243</v>
      </c>
      <c r="E2561" t="s">
        <v>257</v>
      </c>
      <c r="F2561">
        <v>6168</v>
      </c>
      <c r="G2561">
        <v>37333.160000000003</v>
      </c>
      <c r="H2561">
        <v>681</v>
      </c>
      <c r="I2561">
        <v>0</v>
      </c>
      <c r="J2561">
        <v>6849</v>
      </c>
      <c r="K2561">
        <v>37333.160000000003</v>
      </c>
    </row>
    <row r="2562" spans="1:11" x14ac:dyDescent="0.25">
      <c r="A2562" t="s">
        <v>1837</v>
      </c>
      <c r="B2562" t="s">
        <v>66</v>
      </c>
      <c r="C2562" t="s">
        <v>252</v>
      </c>
      <c r="D2562" t="s">
        <v>242</v>
      </c>
      <c r="E2562" t="s">
        <v>158</v>
      </c>
      <c r="F2562">
        <v>120</v>
      </c>
      <c r="G2562">
        <v>793</v>
      </c>
      <c r="H2562">
        <v>6</v>
      </c>
      <c r="I2562">
        <v>0</v>
      </c>
      <c r="J2562">
        <v>126</v>
      </c>
      <c r="K2562">
        <v>793</v>
      </c>
    </row>
    <row r="2563" spans="1:11" x14ac:dyDescent="0.25">
      <c r="A2563" t="s">
        <v>2191</v>
      </c>
      <c r="B2563" t="s">
        <v>66</v>
      </c>
      <c r="C2563" t="s">
        <v>252</v>
      </c>
      <c r="D2563" t="s">
        <v>245</v>
      </c>
      <c r="E2563" t="s">
        <v>159</v>
      </c>
      <c r="F2563">
        <v>376</v>
      </c>
      <c r="G2563">
        <v>2566.04</v>
      </c>
      <c r="H2563">
        <v>28</v>
      </c>
      <c r="I2563">
        <v>0</v>
      </c>
      <c r="J2563">
        <v>404</v>
      </c>
      <c r="K2563">
        <v>2566.04</v>
      </c>
    </row>
    <row r="2564" spans="1:11" x14ac:dyDescent="0.25">
      <c r="A2564" t="s">
        <v>2875</v>
      </c>
      <c r="B2564" t="s">
        <v>66</v>
      </c>
      <c r="C2564" t="s">
        <v>252</v>
      </c>
      <c r="D2564" t="s">
        <v>246</v>
      </c>
      <c r="E2564" t="s">
        <v>160</v>
      </c>
      <c r="F2564">
        <v>184</v>
      </c>
      <c r="G2564">
        <v>1093.52</v>
      </c>
      <c r="H2564">
        <v>18</v>
      </c>
      <c r="I2564">
        <v>0</v>
      </c>
      <c r="J2564">
        <v>202</v>
      </c>
      <c r="K2564">
        <v>1093.52</v>
      </c>
    </row>
    <row r="2565" spans="1:11" x14ac:dyDescent="0.25">
      <c r="A2565" t="s">
        <v>2469</v>
      </c>
      <c r="B2565" t="s">
        <v>66</v>
      </c>
      <c r="C2565" t="s">
        <v>252</v>
      </c>
      <c r="D2565" t="s">
        <v>243</v>
      </c>
      <c r="E2565" t="s">
        <v>161</v>
      </c>
      <c r="F2565">
        <v>248</v>
      </c>
      <c r="G2565">
        <v>1513</v>
      </c>
      <c r="H2565">
        <v>9</v>
      </c>
      <c r="I2565">
        <v>0</v>
      </c>
      <c r="J2565">
        <v>257</v>
      </c>
      <c r="K2565">
        <v>1513</v>
      </c>
    </row>
    <row r="2566" spans="1:11" x14ac:dyDescent="0.25">
      <c r="A2566" t="s">
        <v>3370</v>
      </c>
      <c r="B2566" t="s">
        <v>66</v>
      </c>
      <c r="C2566" t="s">
        <v>252</v>
      </c>
      <c r="D2566" t="s">
        <v>244</v>
      </c>
      <c r="E2566" t="s">
        <v>162</v>
      </c>
      <c r="F2566">
        <v>70</v>
      </c>
      <c r="G2566">
        <v>553</v>
      </c>
      <c r="H2566">
        <v>1</v>
      </c>
      <c r="I2566">
        <v>0</v>
      </c>
      <c r="J2566">
        <v>71</v>
      </c>
      <c r="K2566">
        <v>553</v>
      </c>
    </row>
    <row r="2567" spans="1:11" x14ac:dyDescent="0.25">
      <c r="A2567" t="s">
        <v>1391</v>
      </c>
      <c r="B2567" t="s">
        <v>66</v>
      </c>
      <c r="C2567" t="s">
        <v>252</v>
      </c>
      <c r="D2567" t="s">
        <v>246</v>
      </c>
      <c r="E2567" t="s">
        <v>163</v>
      </c>
      <c r="F2567">
        <v>214</v>
      </c>
      <c r="G2567">
        <v>1398</v>
      </c>
      <c r="H2567">
        <v>13</v>
      </c>
      <c r="I2567">
        <v>0</v>
      </c>
      <c r="J2567">
        <v>227</v>
      </c>
      <c r="K2567">
        <v>1398</v>
      </c>
    </row>
    <row r="2568" spans="1:11" x14ac:dyDescent="0.25">
      <c r="A2568" t="s">
        <v>3819</v>
      </c>
      <c r="B2568" t="s">
        <v>66</v>
      </c>
      <c r="C2568" t="s">
        <v>252</v>
      </c>
      <c r="D2568" t="s">
        <v>244</v>
      </c>
      <c r="E2568" t="s">
        <v>164</v>
      </c>
      <c r="F2568">
        <v>146</v>
      </c>
      <c r="G2568">
        <v>1051</v>
      </c>
      <c r="H2568">
        <v>8</v>
      </c>
      <c r="I2568">
        <v>0</v>
      </c>
      <c r="J2568">
        <v>154</v>
      </c>
      <c r="K2568">
        <v>1051</v>
      </c>
    </row>
    <row r="2569" spans="1:11" x14ac:dyDescent="0.25">
      <c r="A2569" t="s">
        <v>3968</v>
      </c>
      <c r="B2569" t="s">
        <v>66</v>
      </c>
      <c r="C2569" t="s">
        <v>252</v>
      </c>
      <c r="D2569" t="s">
        <v>243</v>
      </c>
      <c r="E2569" t="s">
        <v>165</v>
      </c>
      <c r="F2569">
        <v>161</v>
      </c>
      <c r="G2569">
        <v>909</v>
      </c>
      <c r="H2569">
        <v>39</v>
      </c>
      <c r="I2569">
        <v>0</v>
      </c>
      <c r="J2569">
        <v>200</v>
      </c>
      <c r="K2569">
        <v>909</v>
      </c>
    </row>
    <row r="2570" spans="1:11" x14ac:dyDescent="0.25">
      <c r="A2570" t="s">
        <v>3907</v>
      </c>
      <c r="B2570" t="s">
        <v>66</v>
      </c>
      <c r="C2570" t="s">
        <v>252</v>
      </c>
      <c r="D2570" t="s">
        <v>242</v>
      </c>
      <c r="E2570" t="s">
        <v>166</v>
      </c>
      <c r="F2570">
        <v>412</v>
      </c>
      <c r="G2570">
        <v>2921.52</v>
      </c>
      <c r="H2570">
        <v>13</v>
      </c>
      <c r="I2570">
        <v>0</v>
      </c>
      <c r="J2570">
        <v>425</v>
      </c>
      <c r="K2570">
        <v>2921.52</v>
      </c>
    </row>
    <row r="2571" spans="1:11" x14ac:dyDescent="0.25">
      <c r="A2571" t="s">
        <v>935</v>
      </c>
      <c r="B2571" t="s">
        <v>66</v>
      </c>
      <c r="C2571" t="s">
        <v>252</v>
      </c>
      <c r="D2571" t="s">
        <v>249</v>
      </c>
      <c r="E2571" t="s">
        <v>167</v>
      </c>
      <c r="F2571">
        <v>63</v>
      </c>
      <c r="G2571">
        <v>465</v>
      </c>
      <c r="H2571">
        <v>3</v>
      </c>
      <c r="I2571">
        <v>0</v>
      </c>
      <c r="J2571">
        <v>66</v>
      </c>
      <c r="K2571">
        <v>465</v>
      </c>
    </row>
    <row r="2572" spans="1:11" x14ac:dyDescent="0.25">
      <c r="A2572" t="s">
        <v>2840</v>
      </c>
      <c r="B2572" t="s">
        <v>66</v>
      </c>
      <c r="C2572" t="s">
        <v>252</v>
      </c>
      <c r="D2572" t="s">
        <v>244</v>
      </c>
      <c r="E2572" t="s">
        <v>258</v>
      </c>
      <c r="F2572">
        <v>1476</v>
      </c>
      <c r="G2572">
        <v>10386.040000000001</v>
      </c>
      <c r="H2572">
        <v>59</v>
      </c>
      <c r="I2572">
        <v>0</v>
      </c>
      <c r="J2572">
        <v>1535</v>
      </c>
      <c r="K2572">
        <v>10386.040000000001</v>
      </c>
    </row>
    <row r="2573" spans="1:11" x14ac:dyDescent="0.25">
      <c r="A2573" t="s">
        <v>1287</v>
      </c>
      <c r="B2573" t="s">
        <v>66</v>
      </c>
      <c r="C2573" t="s">
        <v>252</v>
      </c>
      <c r="D2573" t="s">
        <v>249</v>
      </c>
      <c r="E2573" t="s">
        <v>168</v>
      </c>
      <c r="F2573">
        <v>79</v>
      </c>
      <c r="G2573">
        <v>585</v>
      </c>
      <c r="H2573">
        <v>10</v>
      </c>
      <c r="I2573">
        <v>0</v>
      </c>
      <c r="J2573">
        <v>89</v>
      </c>
      <c r="K2573">
        <v>585</v>
      </c>
    </row>
    <row r="2574" spans="1:11" x14ac:dyDescent="0.25">
      <c r="A2574" t="s">
        <v>1766</v>
      </c>
      <c r="B2574" t="s">
        <v>66</v>
      </c>
      <c r="C2574" t="s">
        <v>252</v>
      </c>
      <c r="D2574" t="s">
        <v>247</v>
      </c>
      <c r="E2574" t="s">
        <v>169</v>
      </c>
      <c r="F2574">
        <v>146</v>
      </c>
      <c r="G2574">
        <v>1037</v>
      </c>
      <c r="H2574">
        <v>7</v>
      </c>
      <c r="I2574">
        <v>0</v>
      </c>
      <c r="J2574">
        <v>153</v>
      </c>
      <c r="K2574">
        <v>1037</v>
      </c>
    </row>
    <row r="2575" spans="1:11" x14ac:dyDescent="0.25">
      <c r="A2575" t="s">
        <v>2731</v>
      </c>
      <c r="B2575" t="s">
        <v>66</v>
      </c>
      <c r="C2575" t="s">
        <v>252</v>
      </c>
      <c r="D2575" t="s">
        <v>244</v>
      </c>
      <c r="E2575" t="s">
        <v>170</v>
      </c>
      <c r="F2575">
        <v>129</v>
      </c>
      <c r="G2575">
        <v>837</v>
      </c>
      <c r="H2575">
        <v>2</v>
      </c>
      <c r="I2575">
        <v>0</v>
      </c>
      <c r="J2575">
        <v>131</v>
      </c>
      <c r="K2575">
        <v>837</v>
      </c>
    </row>
    <row r="2576" spans="1:11" x14ac:dyDescent="0.25">
      <c r="A2576" t="s">
        <v>2472</v>
      </c>
      <c r="B2576" t="s">
        <v>66</v>
      </c>
      <c r="C2576" t="s">
        <v>252</v>
      </c>
      <c r="D2576" t="s">
        <v>245</v>
      </c>
      <c r="E2576" t="s">
        <v>259</v>
      </c>
      <c r="F2576">
        <v>4030</v>
      </c>
      <c r="G2576">
        <v>27867.119999999999</v>
      </c>
      <c r="H2576">
        <v>222</v>
      </c>
      <c r="I2576">
        <v>0</v>
      </c>
      <c r="J2576">
        <v>4252</v>
      </c>
      <c r="K2576">
        <v>27867.119999999999</v>
      </c>
    </row>
    <row r="2577" spans="1:11" x14ac:dyDescent="0.25">
      <c r="A2577" t="s">
        <v>1080</v>
      </c>
      <c r="B2577" t="s">
        <v>66</v>
      </c>
      <c r="C2577" t="s">
        <v>252</v>
      </c>
      <c r="D2577" t="s">
        <v>249</v>
      </c>
      <c r="E2577" t="s">
        <v>171</v>
      </c>
      <c r="F2577">
        <v>325</v>
      </c>
      <c r="G2577">
        <v>2377</v>
      </c>
      <c r="H2577">
        <v>14</v>
      </c>
      <c r="I2577">
        <v>0</v>
      </c>
      <c r="J2577">
        <v>339</v>
      </c>
      <c r="K2577">
        <v>2377</v>
      </c>
    </row>
    <row r="2578" spans="1:11" x14ac:dyDescent="0.25">
      <c r="A2578" t="s">
        <v>1567</v>
      </c>
      <c r="B2578" t="s">
        <v>66</v>
      </c>
      <c r="C2578" t="s">
        <v>252</v>
      </c>
      <c r="D2578" t="s">
        <v>241</v>
      </c>
      <c r="E2578" t="s">
        <v>172</v>
      </c>
      <c r="F2578">
        <v>584</v>
      </c>
      <c r="G2578">
        <v>4023.04</v>
      </c>
      <c r="H2578">
        <v>28</v>
      </c>
      <c r="I2578">
        <v>0</v>
      </c>
      <c r="J2578">
        <v>612</v>
      </c>
      <c r="K2578">
        <v>4023.04</v>
      </c>
    </row>
    <row r="2579" spans="1:11" x14ac:dyDescent="0.25">
      <c r="A2579" t="s">
        <v>2061</v>
      </c>
      <c r="B2579" t="s">
        <v>66</v>
      </c>
      <c r="C2579" t="s">
        <v>252</v>
      </c>
      <c r="D2579" t="s">
        <v>244</v>
      </c>
      <c r="E2579" t="s">
        <v>173</v>
      </c>
      <c r="F2579">
        <v>162</v>
      </c>
      <c r="G2579">
        <v>1107</v>
      </c>
      <c r="H2579">
        <v>7</v>
      </c>
      <c r="I2579">
        <v>0</v>
      </c>
      <c r="J2579">
        <v>169</v>
      </c>
      <c r="K2579">
        <v>1107</v>
      </c>
    </row>
    <row r="2580" spans="1:11" x14ac:dyDescent="0.25">
      <c r="A2580" t="s">
        <v>913</v>
      </c>
      <c r="B2580" t="s">
        <v>66</v>
      </c>
      <c r="C2580" t="s">
        <v>252</v>
      </c>
      <c r="D2580" t="s">
        <v>250</v>
      </c>
      <c r="E2580" t="s">
        <v>250</v>
      </c>
      <c r="F2580">
        <v>15</v>
      </c>
      <c r="G2580">
        <v>84</v>
      </c>
      <c r="H2580">
        <v>0</v>
      </c>
      <c r="I2580">
        <v>0</v>
      </c>
      <c r="J2580">
        <v>15</v>
      </c>
      <c r="K2580">
        <v>84</v>
      </c>
    </row>
    <row r="2581" spans="1:11" x14ac:dyDescent="0.25">
      <c r="A2581" t="s">
        <v>2967</v>
      </c>
      <c r="B2581" t="s">
        <v>66</v>
      </c>
      <c r="C2581" t="s">
        <v>252</v>
      </c>
      <c r="D2581" t="s">
        <v>250</v>
      </c>
      <c r="E2581" t="s">
        <v>264</v>
      </c>
      <c r="F2581">
        <v>15</v>
      </c>
      <c r="G2581">
        <v>84</v>
      </c>
      <c r="H2581">
        <v>0</v>
      </c>
      <c r="I2581">
        <v>0</v>
      </c>
      <c r="J2581">
        <v>15</v>
      </c>
      <c r="K2581">
        <v>84</v>
      </c>
    </row>
    <row r="2582" spans="1:11" x14ac:dyDescent="0.25">
      <c r="A2582" t="s">
        <v>3624</v>
      </c>
      <c r="B2582" t="s">
        <v>66</v>
      </c>
      <c r="C2582" t="s">
        <v>252</v>
      </c>
      <c r="D2582" t="s">
        <v>241</v>
      </c>
      <c r="E2582" t="s">
        <v>174</v>
      </c>
      <c r="F2582">
        <v>156</v>
      </c>
      <c r="G2582">
        <v>969.52</v>
      </c>
      <c r="H2582">
        <v>17</v>
      </c>
      <c r="I2582">
        <v>0</v>
      </c>
      <c r="J2582">
        <v>173</v>
      </c>
      <c r="K2582">
        <v>969.52</v>
      </c>
    </row>
    <row r="2583" spans="1:11" x14ac:dyDescent="0.25">
      <c r="A2583" t="s">
        <v>3540</v>
      </c>
      <c r="B2583" t="s">
        <v>66</v>
      </c>
      <c r="C2583" t="s">
        <v>252</v>
      </c>
      <c r="D2583" t="s">
        <v>241</v>
      </c>
      <c r="E2583" t="s">
        <v>175</v>
      </c>
      <c r="F2583">
        <v>530</v>
      </c>
      <c r="G2583">
        <v>3531</v>
      </c>
      <c r="H2583">
        <v>25</v>
      </c>
      <c r="I2583">
        <v>0</v>
      </c>
      <c r="J2583">
        <v>555</v>
      </c>
      <c r="K2583">
        <v>3531</v>
      </c>
    </row>
    <row r="2584" spans="1:11" x14ac:dyDescent="0.25">
      <c r="A2584" t="s">
        <v>1715</v>
      </c>
      <c r="B2584" t="s">
        <v>66</v>
      </c>
      <c r="C2584" t="s">
        <v>252</v>
      </c>
      <c r="D2584" t="s">
        <v>245</v>
      </c>
      <c r="E2584" t="s">
        <v>176</v>
      </c>
      <c r="F2584">
        <v>154</v>
      </c>
      <c r="G2584">
        <v>1070</v>
      </c>
      <c r="H2584">
        <v>17</v>
      </c>
      <c r="I2584">
        <v>0</v>
      </c>
      <c r="J2584">
        <v>171</v>
      </c>
      <c r="K2584">
        <v>1070</v>
      </c>
    </row>
    <row r="2585" spans="1:11" x14ac:dyDescent="0.25">
      <c r="A2585" t="s">
        <v>2997</v>
      </c>
      <c r="B2585" t="s">
        <v>66</v>
      </c>
      <c r="C2585" t="s">
        <v>252</v>
      </c>
      <c r="D2585" t="s">
        <v>246</v>
      </c>
      <c r="E2585" t="s">
        <v>177</v>
      </c>
      <c r="F2585">
        <v>457</v>
      </c>
      <c r="G2585">
        <v>2759</v>
      </c>
      <c r="H2585">
        <v>15</v>
      </c>
      <c r="I2585">
        <v>0</v>
      </c>
      <c r="J2585">
        <v>472</v>
      </c>
      <c r="K2585">
        <v>2759</v>
      </c>
    </row>
    <row r="2586" spans="1:11" x14ac:dyDescent="0.25">
      <c r="A2586" t="s">
        <v>3722</v>
      </c>
      <c r="B2586" t="s">
        <v>66</v>
      </c>
      <c r="C2586" t="s">
        <v>252</v>
      </c>
      <c r="D2586" t="s">
        <v>242</v>
      </c>
      <c r="E2586" t="s">
        <v>178</v>
      </c>
      <c r="F2586">
        <v>148</v>
      </c>
      <c r="G2586">
        <v>937</v>
      </c>
      <c r="H2586">
        <v>5</v>
      </c>
      <c r="I2586">
        <v>0</v>
      </c>
      <c r="J2586">
        <v>153</v>
      </c>
      <c r="K2586">
        <v>937</v>
      </c>
    </row>
    <row r="2587" spans="1:11" x14ac:dyDescent="0.25">
      <c r="A2587" t="s">
        <v>3518</v>
      </c>
      <c r="B2587" t="s">
        <v>66</v>
      </c>
      <c r="C2587" t="s">
        <v>252</v>
      </c>
      <c r="D2587" t="s">
        <v>247</v>
      </c>
      <c r="E2587" t="s">
        <v>179</v>
      </c>
      <c r="F2587">
        <v>117</v>
      </c>
      <c r="G2587">
        <v>718</v>
      </c>
      <c r="H2587">
        <v>7</v>
      </c>
      <c r="I2587">
        <v>0</v>
      </c>
      <c r="J2587">
        <v>124</v>
      </c>
      <c r="K2587">
        <v>718</v>
      </c>
    </row>
    <row r="2588" spans="1:11" x14ac:dyDescent="0.25">
      <c r="A2588" t="s">
        <v>1951</v>
      </c>
      <c r="B2588" t="s">
        <v>66</v>
      </c>
      <c r="C2588" t="s">
        <v>252</v>
      </c>
      <c r="D2588" t="s">
        <v>246</v>
      </c>
      <c r="E2588" t="s">
        <v>180</v>
      </c>
      <c r="F2588">
        <v>94</v>
      </c>
      <c r="G2588">
        <v>572</v>
      </c>
      <c r="H2588">
        <v>3</v>
      </c>
      <c r="I2588">
        <v>0</v>
      </c>
      <c r="J2588">
        <v>97</v>
      </c>
      <c r="K2588">
        <v>572</v>
      </c>
    </row>
    <row r="2589" spans="1:11" x14ac:dyDescent="0.25">
      <c r="A2589" t="s">
        <v>4036</v>
      </c>
      <c r="B2589" t="s">
        <v>66</v>
      </c>
      <c r="C2589" t="s">
        <v>252</v>
      </c>
      <c r="D2589" t="s">
        <v>246</v>
      </c>
      <c r="E2589" t="s">
        <v>181</v>
      </c>
      <c r="F2589">
        <v>110</v>
      </c>
      <c r="G2589">
        <v>604.52</v>
      </c>
      <c r="H2589">
        <v>4</v>
      </c>
      <c r="I2589">
        <v>0</v>
      </c>
      <c r="J2589">
        <v>114</v>
      </c>
      <c r="K2589">
        <v>604.52</v>
      </c>
    </row>
    <row r="2590" spans="1:11" x14ac:dyDescent="0.25">
      <c r="A2590" t="s">
        <v>3571</v>
      </c>
      <c r="B2590" t="s">
        <v>66</v>
      </c>
      <c r="C2590" t="s">
        <v>252</v>
      </c>
      <c r="D2590" t="s">
        <v>243</v>
      </c>
      <c r="E2590" t="s">
        <v>182</v>
      </c>
      <c r="F2590">
        <v>149</v>
      </c>
      <c r="G2590">
        <v>901</v>
      </c>
      <c r="H2590">
        <v>25</v>
      </c>
      <c r="I2590">
        <v>0</v>
      </c>
      <c r="J2590">
        <v>174</v>
      </c>
      <c r="K2590">
        <v>901</v>
      </c>
    </row>
    <row r="2591" spans="1:11" x14ac:dyDescent="0.25">
      <c r="A2591" t="s">
        <v>1274</v>
      </c>
      <c r="B2591" t="s">
        <v>66</v>
      </c>
      <c r="C2591" t="s">
        <v>252</v>
      </c>
      <c r="D2591" t="s">
        <v>244</v>
      </c>
      <c r="E2591" t="s">
        <v>183</v>
      </c>
      <c r="F2591">
        <v>124</v>
      </c>
      <c r="G2591">
        <v>886</v>
      </c>
      <c r="H2591">
        <v>1</v>
      </c>
      <c r="I2591">
        <v>0</v>
      </c>
      <c r="J2591">
        <v>125</v>
      </c>
      <c r="K2591">
        <v>886</v>
      </c>
    </row>
    <row r="2592" spans="1:11" x14ac:dyDescent="0.25">
      <c r="A2592" t="s">
        <v>2603</v>
      </c>
      <c r="B2592" t="s">
        <v>66</v>
      </c>
      <c r="C2592" t="s">
        <v>252</v>
      </c>
      <c r="D2592" t="s">
        <v>243</v>
      </c>
      <c r="E2592" t="s">
        <v>184</v>
      </c>
      <c r="F2592">
        <v>144</v>
      </c>
      <c r="G2592">
        <v>917</v>
      </c>
      <c r="H2592">
        <v>13</v>
      </c>
      <c r="I2592">
        <v>0</v>
      </c>
      <c r="J2592">
        <v>157</v>
      </c>
      <c r="K2592">
        <v>917</v>
      </c>
    </row>
    <row r="2593" spans="1:11" x14ac:dyDescent="0.25">
      <c r="A2593" t="s">
        <v>3291</v>
      </c>
      <c r="B2593" t="s">
        <v>66</v>
      </c>
      <c r="C2593" t="s">
        <v>252</v>
      </c>
      <c r="D2593" t="s">
        <v>245</v>
      </c>
      <c r="E2593" t="s">
        <v>185</v>
      </c>
      <c r="F2593">
        <v>164</v>
      </c>
      <c r="G2593">
        <v>1075</v>
      </c>
      <c r="H2593">
        <v>17</v>
      </c>
      <c r="I2593">
        <v>0</v>
      </c>
      <c r="J2593">
        <v>181</v>
      </c>
      <c r="K2593">
        <v>1075</v>
      </c>
    </row>
    <row r="2594" spans="1:11" x14ac:dyDescent="0.25">
      <c r="A2594" t="s">
        <v>3953</v>
      </c>
      <c r="B2594" t="s">
        <v>66</v>
      </c>
      <c r="C2594" t="s">
        <v>252</v>
      </c>
      <c r="D2594" t="s">
        <v>249</v>
      </c>
      <c r="E2594" t="s">
        <v>186</v>
      </c>
      <c r="F2594">
        <v>205</v>
      </c>
      <c r="G2594">
        <v>1430</v>
      </c>
      <c r="H2594">
        <v>7</v>
      </c>
      <c r="I2594">
        <v>0</v>
      </c>
      <c r="J2594">
        <v>212</v>
      </c>
      <c r="K2594">
        <v>1430</v>
      </c>
    </row>
    <row r="2595" spans="1:11" x14ac:dyDescent="0.25">
      <c r="A2595" t="s">
        <v>3756</v>
      </c>
      <c r="B2595" t="s">
        <v>66</v>
      </c>
      <c r="C2595" t="s">
        <v>252</v>
      </c>
      <c r="D2595" t="s">
        <v>241</v>
      </c>
      <c r="E2595" t="s">
        <v>187</v>
      </c>
      <c r="F2595">
        <v>15</v>
      </c>
      <c r="G2595">
        <v>107</v>
      </c>
      <c r="H2595">
        <v>1</v>
      </c>
      <c r="I2595">
        <v>0</v>
      </c>
      <c r="J2595">
        <v>16</v>
      </c>
      <c r="K2595">
        <v>107</v>
      </c>
    </row>
    <row r="2596" spans="1:11" x14ac:dyDescent="0.25">
      <c r="A2596" t="s">
        <v>1867</v>
      </c>
      <c r="B2596" t="s">
        <v>66</v>
      </c>
      <c r="C2596" t="s">
        <v>252</v>
      </c>
      <c r="D2596" t="s">
        <v>245</v>
      </c>
      <c r="E2596" t="s">
        <v>188</v>
      </c>
      <c r="F2596">
        <v>181</v>
      </c>
      <c r="G2596">
        <v>1290.52</v>
      </c>
      <c r="H2596">
        <v>10</v>
      </c>
      <c r="I2596">
        <v>0</v>
      </c>
      <c r="J2596">
        <v>191</v>
      </c>
      <c r="K2596">
        <v>1290.52</v>
      </c>
    </row>
    <row r="2597" spans="1:11" x14ac:dyDescent="0.25">
      <c r="A2597" t="s">
        <v>3101</v>
      </c>
      <c r="B2597" t="s">
        <v>66</v>
      </c>
      <c r="C2597" t="s">
        <v>252</v>
      </c>
      <c r="D2597" t="s">
        <v>248</v>
      </c>
      <c r="E2597" t="s">
        <v>189</v>
      </c>
      <c r="F2597">
        <v>110</v>
      </c>
      <c r="G2597">
        <v>773</v>
      </c>
      <c r="H2597">
        <v>5</v>
      </c>
      <c r="I2597">
        <v>0</v>
      </c>
      <c r="J2597">
        <v>115</v>
      </c>
      <c r="K2597">
        <v>773</v>
      </c>
    </row>
    <row r="2598" spans="1:11" x14ac:dyDescent="0.25">
      <c r="A2598" t="s">
        <v>1107</v>
      </c>
      <c r="B2598" t="s">
        <v>66</v>
      </c>
      <c r="C2598" t="s">
        <v>252</v>
      </c>
      <c r="D2598" t="s">
        <v>245</v>
      </c>
      <c r="E2598" t="s">
        <v>190</v>
      </c>
      <c r="F2598">
        <v>75</v>
      </c>
      <c r="G2598">
        <v>505</v>
      </c>
      <c r="H2598">
        <v>4</v>
      </c>
      <c r="I2598">
        <v>0</v>
      </c>
      <c r="J2598">
        <v>79</v>
      </c>
      <c r="K2598">
        <v>505</v>
      </c>
    </row>
    <row r="2599" spans="1:11" x14ac:dyDescent="0.25">
      <c r="A2599" t="s">
        <v>1455</v>
      </c>
      <c r="B2599" t="s">
        <v>66</v>
      </c>
      <c r="C2599" t="s">
        <v>252</v>
      </c>
      <c r="D2599" t="s">
        <v>249</v>
      </c>
      <c r="E2599" t="s">
        <v>191</v>
      </c>
      <c r="F2599">
        <v>282</v>
      </c>
      <c r="G2599">
        <v>1900</v>
      </c>
      <c r="H2599">
        <v>27</v>
      </c>
      <c r="I2599">
        <v>0</v>
      </c>
      <c r="J2599">
        <v>309</v>
      </c>
      <c r="K2599">
        <v>1900</v>
      </c>
    </row>
    <row r="2600" spans="1:11" x14ac:dyDescent="0.25">
      <c r="A2600" t="s">
        <v>1434</v>
      </c>
      <c r="B2600" t="s">
        <v>66</v>
      </c>
      <c r="C2600" t="s">
        <v>252</v>
      </c>
      <c r="D2600" t="s">
        <v>248</v>
      </c>
      <c r="E2600" t="s">
        <v>192</v>
      </c>
      <c r="F2600">
        <v>141</v>
      </c>
      <c r="G2600">
        <v>1140</v>
      </c>
      <c r="H2600">
        <v>4</v>
      </c>
      <c r="I2600">
        <v>0</v>
      </c>
      <c r="J2600">
        <v>145</v>
      </c>
      <c r="K2600">
        <v>1140</v>
      </c>
    </row>
    <row r="2601" spans="1:11" x14ac:dyDescent="0.25">
      <c r="A2601" t="s">
        <v>1262</v>
      </c>
      <c r="B2601" t="s">
        <v>66</v>
      </c>
      <c r="C2601" t="s">
        <v>252</v>
      </c>
      <c r="D2601" t="s">
        <v>246</v>
      </c>
      <c r="E2601" t="s">
        <v>193</v>
      </c>
      <c r="F2601">
        <v>102</v>
      </c>
      <c r="G2601">
        <v>680</v>
      </c>
      <c r="H2601">
        <v>5</v>
      </c>
      <c r="I2601">
        <v>0</v>
      </c>
      <c r="J2601">
        <v>107</v>
      </c>
      <c r="K2601">
        <v>680</v>
      </c>
    </row>
    <row r="2602" spans="1:11" x14ac:dyDescent="0.25">
      <c r="A2602" t="s">
        <v>2078</v>
      </c>
      <c r="B2602" t="s">
        <v>66</v>
      </c>
      <c r="C2602" t="s">
        <v>252</v>
      </c>
      <c r="D2602" t="s">
        <v>248</v>
      </c>
      <c r="E2602" t="s">
        <v>194</v>
      </c>
      <c r="F2602">
        <v>155</v>
      </c>
      <c r="G2602">
        <v>1000</v>
      </c>
      <c r="H2602">
        <v>4</v>
      </c>
      <c r="I2602">
        <v>0</v>
      </c>
      <c r="J2602">
        <v>159</v>
      </c>
      <c r="K2602">
        <v>1000</v>
      </c>
    </row>
    <row r="2603" spans="1:11" x14ac:dyDescent="0.25">
      <c r="A2603" t="s">
        <v>995</v>
      </c>
      <c r="B2603" t="s">
        <v>66</v>
      </c>
      <c r="C2603" t="s">
        <v>252</v>
      </c>
      <c r="D2603" t="s">
        <v>247</v>
      </c>
      <c r="E2603" t="s">
        <v>195</v>
      </c>
      <c r="F2603">
        <v>261</v>
      </c>
      <c r="G2603">
        <v>1666</v>
      </c>
      <c r="H2603">
        <v>8</v>
      </c>
      <c r="I2603">
        <v>0</v>
      </c>
      <c r="J2603">
        <v>269</v>
      </c>
      <c r="K2603">
        <v>1666</v>
      </c>
    </row>
    <row r="2604" spans="1:11" x14ac:dyDescent="0.25">
      <c r="A2604" t="s">
        <v>2972</v>
      </c>
      <c r="B2604" t="s">
        <v>66</v>
      </c>
      <c r="C2604" t="s">
        <v>252</v>
      </c>
      <c r="D2604" t="s">
        <v>246</v>
      </c>
      <c r="E2604" t="s">
        <v>260</v>
      </c>
      <c r="F2604">
        <v>6671</v>
      </c>
      <c r="G2604">
        <v>39974.120000000003</v>
      </c>
      <c r="H2604">
        <v>377</v>
      </c>
      <c r="I2604">
        <v>0</v>
      </c>
      <c r="J2604">
        <v>7048</v>
      </c>
      <c r="K2604">
        <v>39974.120000000003</v>
      </c>
    </row>
    <row r="2605" spans="1:11" x14ac:dyDescent="0.25">
      <c r="A2605" t="s">
        <v>1788</v>
      </c>
      <c r="B2605" t="s">
        <v>66</v>
      </c>
      <c r="C2605" t="s">
        <v>252</v>
      </c>
      <c r="D2605" t="s">
        <v>247</v>
      </c>
      <c r="E2605" t="s">
        <v>196</v>
      </c>
      <c r="F2605">
        <v>177</v>
      </c>
      <c r="G2605">
        <v>1104.52</v>
      </c>
      <c r="H2605">
        <v>8</v>
      </c>
      <c r="I2605">
        <v>0</v>
      </c>
      <c r="J2605">
        <v>185</v>
      </c>
      <c r="K2605">
        <v>1104.52</v>
      </c>
    </row>
    <row r="2606" spans="1:11" x14ac:dyDescent="0.25">
      <c r="A2606" t="s">
        <v>1889</v>
      </c>
      <c r="B2606" t="s">
        <v>66</v>
      </c>
      <c r="C2606" t="s">
        <v>252</v>
      </c>
      <c r="D2606" t="s">
        <v>244</v>
      </c>
      <c r="E2606" t="s">
        <v>197</v>
      </c>
      <c r="F2606">
        <v>79</v>
      </c>
      <c r="G2606">
        <v>544</v>
      </c>
      <c r="H2606">
        <v>4</v>
      </c>
      <c r="I2606">
        <v>0</v>
      </c>
      <c r="J2606">
        <v>83</v>
      </c>
      <c r="K2606">
        <v>544</v>
      </c>
    </row>
    <row r="2607" spans="1:11" x14ac:dyDescent="0.25">
      <c r="A2607" t="s">
        <v>1481</v>
      </c>
      <c r="B2607" t="s">
        <v>66</v>
      </c>
      <c r="C2607" t="s">
        <v>252</v>
      </c>
      <c r="D2607" t="s">
        <v>247</v>
      </c>
      <c r="E2607" t="s">
        <v>261</v>
      </c>
      <c r="F2607">
        <v>3255</v>
      </c>
      <c r="G2607">
        <v>20320.16</v>
      </c>
      <c r="H2607">
        <v>108</v>
      </c>
      <c r="I2607">
        <v>0</v>
      </c>
      <c r="J2607">
        <v>3363</v>
      </c>
      <c r="K2607">
        <v>20320.16</v>
      </c>
    </row>
    <row r="2608" spans="1:11" x14ac:dyDescent="0.25">
      <c r="A2608" t="s">
        <v>4215</v>
      </c>
      <c r="B2608" t="s">
        <v>66</v>
      </c>
      <c r="C2608" t="s">
        <v>252</v>
      </c>
      <c r="D2608" t="s">
        <v>246</v>
      </c>
      <c r="E2608" t="s">
        <v>198</v>
      </c>
      <c r="F2608">
        <v>144</v>
      </c>
      <c r="G2608">
        <v>858</v>
      </c>
      <c r="H2608">
        <v>15</v>
      </c>
      <c r="I2608">
        <v>0</v>
      </c>
      <c r="J2608">
        <v>159</v>
      </c>
      <c r="K2608">
        <v>858</v>
      </c>
    </row>
    <row r="2609" spans="1:11" x14ac:dyDescent="0.25">
      <c r="A2609" t="s">
        <v>2631</v>
      </c>
      <c r="B2609" t="s">
        <v>66</v>
      </c>
      <c r="C2609" t="s">
        <v>252</v>
      </c>
      <c r="D2609" t="s">
        <v>242</v>
      </c>
      <c r="E2609" t="s">
        <v>199</v>
      </c>
      <c r="F2609">
        <v>125</v>
      </c>
      <c r="G2609">
        <v>853</v>
      </c>
      <c r="H2609">
        <v>7</v>
      </c>
      <c r="I2609">
        <v>0</v>
      </c>
      <c r="J2609">
        <v>132</v>
      </c>
      <c r="K2609">
        <v>853</v>
      </c>
    </row>
    <row r="2610" spans="1:11" x14ac:dyDescent="0.25">
      <c r="A2610" t="s">
        <v>1921</v>
      </c>
      <c r="B2610" t="s">
        <v>66</v>
      </c>
      <c r="C2610" t="s">
        <v>252</v>
      </c>
      <c r="D2610" t="s">
        <v>243</v>
      </c>
      <c r="E2610" t="s">
        <v>200</v>
      </c>
      <c r="F2610">
        <v>274</v>
      </c>
      <c r="G2610">
        <v>1650</v>
      </c>
      <c r="H2610">
        <v>35</v>
      </c>
      <c r="I2610">
        <v>0</v>
      </c>
      <c r="J2610">
        <v>309</v>
      </c>
      <c r="K2610">
        <v>1650</v>
      </c>
    </row>
    <row r="2611" spans="1:11" x14ac:dyDescent="0.25">
      <c r="A2611" t="s">
        <v>1091</v>
      </c>
      <c r="B2611" t="s">
        <v>66</v>
      </c>
      <c r="C2611" t="s">
        <v>252</v>
      </c>
      <c r="D2611" t="s">
        <v>245</v>
      </c>
      <c r="E2611" t="s">
        <v>201</v>
      </c>
      <c r="F2611">
        <v>70</v>
      </c>
      <c r="G2611">
        <v>490</v>
      </c>
      <c r="H2611">
        <v>2</v>
      </c>
      <c r="I2611">
        <v>0</v>
      </c>
      <c r="J2611">
        <v>72</v>
      </c>
      <c r="K2611">
        <v>490</v>
      </c>
    </row>
    <row r="2612" spans="1:11" x14ac:dyDescent="0.25">
      <c r="A2612" t="s">
        <v>3991</v>
      </c>
      <c r="B2612" t="s">
        <v>66</v>
      </c>
      <c r="C2612" t="s">
        <v>252</v>
      </c>
      <c r="D2612" t="s">
        <v>248</v>
      </c>
      <c r="E2612" t="s">
        <v>202</v>
      </c>
      <c r="F2612">
        <v>424</v>
      </c>
      <c r="G2612">
        <v>2836</v>
      </c>
      <c r="H2612">
        <v>24</v>
      </c>
      <c r="I2612">
        <v>0</v>
      </c>
      <c r="J2612">
        <v>448</v>
      </c>
      <c r="K2612">
        <v>2836</v>
      </c>
    </row>
    <row r="2613" spans="1:11" x14ac:dyDescent="0.25">
      <c r="A2613" t="s">
        <v>580</v>
      </c>
      <c r="B2613" t="s">
        <v>66</v>
      </c>
      <c r="C2613" t="s">
        <v>252</v>
      </c>
      <c r="D2613" t="s">
        <v>245</v>
      </c>
      <c r="E2613" t="s">
        <v>203</v>
      </c>
      <c r="F2613">
        <v>296</v>
      </c>
      <c r="G2613">
        <v>2045</v>
      </c>
      <c r="H2613">
        <v>10</v>
      </c>
      <c r="I2613">
        <v>0</v>
      </c>
      <c r="J2613">
        <v>306</v>
      </c>
      <c r="K2613">
        <v>2045</v>
      </c>
    </row>
    <row r="2614" spans="1:11" x14ac:dyDescent="0.25">
      <c r="A2614" t="s">
        <v>4002</v>
      </c>
      <c r="B2614" t="s">
        <v>66</v>
      </c>
      <c r="C2614" t="s">
        <v>252</v>
      </c>
      <c r="D2614" t="s">
        <v>244</v>
      </c>
      <c r="E2614" t="s">
        <v>204</v>
      </c>
      <c r="F2614">
        <v>143</v>
      </c>
      <c r="G2614">
        <v>1017.52</v>
      </c>
      <c r="H2614">
        <v>6</v>
      </c>
      <c r="I2614">
        <v>0</v>
      </c>
      <c r="J2614">
        <v>149</v>
      </c>
      <c r="K2614">
        <v>1017.52</v>
      </c>
    </row>
    <row r="2615" spans="1:11" x14ac:dyDescent="0.25">
      <c r="A2615" t="s">
        <v>1579</v>
      </c>
      <c r="B2615" t="s">
        <v>66</v>
      </c>
      <c r="C2615" t="s">
        <v>252</v>
      </c>
      <c r="D2615" t="s">
        <v>248</v>
      </c>
      <c r="E2615" t="s">
        <v>205</v>
      </c>
      <c r="F2615">
        <v>77</v>
      </c>
      <c r="G2615">
        <v>528</v>
      </c>
      <c r="H2615">
        <v>5</v>
      </c>
      <c r="I2615">
        <v>0</v>
      </c>
      <c r="J2615">
        <v>82</v>
      </c>
      <c r="K2615">
        <v>528</v>
      </c>
    </row>
    <row r="2616" spans="1:11" x14ac:dyDescent="0.25">
      <c r="A2616" t="s">
        <v>3870</v>
      </c>
      <c r="B2616" t="s">
        <v>66</v>
      </c>
      <c r="C2616" t="s">
        <v>252</v>
      </c>
      <c r="D2616" t="s">
        <v>242</v>
      </c>
      <c r="E2616" t="s">
        <v>206</v>
      </c>
      <c r="F2616">
        <v>313</v>
      </c>
      <c r="G2616">
        <v>2123</v>
      </c>
      <c r="H2616">
        <v>8</v>
      </c>
      <c r="I2616">
        <v>0</v>
      </c>
      <c r="J2616">
        <v>321</v>
      </c>
      <c r="K2616">
        <v>2123</v>
      </c>
    </row>
    <row r="2617" spans="1:11" x14ac:dyDescent="0.25">
      <c r="A2617" t="s">
        <v>1414</v>
      </c>
      <c r="B2617" t="s">
        <v>66</v>
      </c>
      <c r="C2617" t="s">
        <v>252</v>
      </c>
      <c r="D2617" t="s">
        <v>244</v>
      </c>
      <c r="E2617" t="s">
        <v>207</v>
      </c>
      <c r="F2617">
        <v>118</v>
      </c>
      <c r="G2617">
        <v>892</v>
      </c>
      <c r="H2617">
        <v>6</v>
      </c>
      <c r="I2617">
        <v>0</v>
      </c>
      <c r="J2617">
        <v>124</v>
      </c>
      <c r="K2617">
        <v>892</v>
      </c>
    </row>
    <row r="2618" spans="1:11" x14ac:dyDescent="0.25">
      <c r="A2618" t="s">
        <v>2340</v>
      </c>
      <c r="B2618" t="s">
        <v>66</v>
      </c>
      <c r="C2618" t="s">
        <v>252</v>
      </c>
      <c r="D2618" t="s">
        <v>246</v>
      </c>
      <c r="E2618" t="s">
        <v>208</v>
      </c>
      <c r="F2618">
        <v>1259</v>
      </c>
      <c r="G2618">
        <v>7353.04</v>
      </c>
      <c r="H2618">
        <v>55</v>
      </c>
      <c r="I2618">
        <v>0</v>
      </c>
      <c r="J2618">
        <v>1314</v>
      </c>
      <c r="K2618">
        <v>7353.04</v>
      </c>
    </row>
    <row r="2619" spans="1:11" x14ac:dyDescent="0.25">
      <c r="A2619" t="s">
        <v>2334</v>
      </c>
      <c r="B2619" t="s">
        <v>66</v>
      </c>
      <c r="C2619" t="s">
        <v>252</v>
      </c>
      <c r="D2619" t="s">
        <v>243</v>
      </c>
      <c r="E2619" t="s">
        <v>209</v>
      </c>
      <c r="F2619">
        <v>202</v>
      </c>
      <c r="G2619">
        <v>1190</v>
      </c>
      <c r="H2619">
        <v>15</v>
      </c>
      <c r="I2619">
        <v>0</v>
      </c>
      <c r="J2619">
        <v>217</v>
      </c>
      <c r="K2619">
        <v>1190</v>
      </c>
    </row>
    <row r="2620" spans="1:11" x14ac:dyDescent="0.25">
      <c r="A2620" t="s">
        <v>1156</v>
      </c>
      <c r="B2620" t="s">
        <v>66</v>
      </c>
      <c r="C2620" t="s">
        <v>252</v>
      </c>
      <c r="D2620" t="s">
        <v>247</v>
      </c>
      <c r="E2620" t="s">
        <v>210</v>
      </c>
      <c r="F2620">
        <v>191</v>
      </c>
      <c r="G2620">
        <v>1201</v>
      </c>
      <c r="H2620">
        <v>5</v>
      </c>
      <c r="I2620">
        <v>0</v>
      </c>
      <c r="J2620">
        <v>196</v>
      </c>
      <c r="K2620">
        <v>1201</v>
      </c>
    </row>
    <row r="2621" spans="1:11" x14ac:dyDescent="0.25">
      <c r="A2621" t="s">
        <v>2710</v>
      </c>
      <c r="B2621" t="s">
        <v>66</v>
      </c>
      <c r="C2621" t="s">
        <v>252</v>
      </c>
      <c r="D2621" t="s">
        <v>245</v>
      </c>
      <c r="E2621" t="s">
        <v>211</v>
      </c>
      <c r="F2621">
        <v>213</v>
      </c>
      <c r="G2621">
        <v>1457</v>
      </c>
      <c r="H2621">
        <v>13</v>
      </c>
      <c r="I2621">
        <v>0</v>
      </c>
      <c r="J2621">
        <v>226</v>
      </c>
      <c r="K2621">
        <v>1457</v>
      </c>
    </row>
    <row r="2622" spans="1:11" x14ac:dyDescent="0.25">
      <c r="A2622" t="s">
        <v>2266</v>
      </c>
      <c r="B2622" t="s">
        <v>66</v>
      </c>
      <c r="C2622" t="s">
        <v>252</v>
      </c>
      <c r="D2622" t="s">
        <v>248</v>
      </c>
      <c r="E2622" t="s">
        <v>212</v>
      </c>
      <c r="F2622">
        <v>98</v>
      </c>
      <c r="G2622">
        <v>674</v>
      </c>
      <c r="H2622">
        <v>5</v>
      </c>
      <c r="I2622">
        <v>0</v>
      </c>
      <c r="J2622">
        <v>103</v>
      </c>
      <c r="K2622">
        <v>674</v>
      </c>
    </row>
    <row r="2623" spans="1:11" x14ac:dyDescent="0.25">
      <c r="A2623" t="s">
        <v>2296</v>
      </c>
      <c r="B2623" t="s">
        <v>66</v>
      </c>
      <c r="C2623" t="s">
        <v>252</v>
      </c>
      <c r="D2623" t="s">
        <v>242</v>
      </c>
      <c r="E2623" t="s">
        <v>213</v>
      </c>
      <c r="F2623">
        <v>148</v>
      </c>
      <c r="G2623">
        <v>1013</v>
      </c>
      <c r="H2623">
        <v>22</v>
      </c>
      <c r="I2623">
        <v>0</v>
      </c>
      <c r="J2623">
        <v>170</v>
      </c>
      <c r="K2623">
        <v>1013</v>
      </c>
    </row>
    <row r="2624" spans="1:11" x14ac:dyDescent="0.25">
      <c r="A2624" t="s">
        <v>650</v>
      </c>
      <c r="B2624" t="s">
        <v>66</v>
      </c>
      <c r="C2624" t="s">
        <v>252</v>
      </c>
      <c r="D2624" t="s">
        <v>247</v>
      </c>
      <c r="E2624" t="s">
        <v>214</v>
      </c>
      <c r="F2624">
        <v>79</v>
      </c>
      <c r="G2624">
        <v>430</v>
      </c>
      <c r="H2624">
        <v>1</v>
      </c>
      <c r="I2624">
        <v>0</v>
      </c>
      <c r="J2624">
        <v>80</v>
      </c>
      <c r="K2624">
        <v>430</v>
      </c>
    </row>
    <row r="2625" spans="1:11" x14ac:dyDescent="0.25">
      <c r="A2625" t="s">
        <v>2985</v>
      </c>
      <c r="B2625" t="s">
        <v>66</v>
      </c>
      <c r="C2625" t="s">
        <v>252</v>
      </c>
      <c r="D2625" t="s">
        <v>243</v>
      </c>
      <c r="E2625" t="s">
        <v>215</v>
      </c>
      <c r="F2625">
        <v>100</v>
      </c>
      <c r="G2625">
        <v>575</v>
      </c>
      <c r="H2625">
        <v>3</v>
      </c>
      <c r="I2625">
        <v>0</v>
      </c>
      <c r="J2625">
        <v>103</v>
      </c>
      <c r="K2625">
        <v>575</v>
      </c>
    </row>
    <row r="2626" spans="1:11" x14ac:dyDescent="0.25">
      <c r="A2626" t="s">
        <v>2814</v>
      </c>
      <c r="B2626" t="s">
        <v>66</v>
      </c>
      <c r="C2626" t="s">
        <v>252</v>
      </c>
      <c r="D2626" t="s">
        <v>245</v>
      </c>
      <c r="E2626" t="s">
        <v>216</v>
      </c>
      <c r="F2626">
        <v>222</v>
      </c>
      <c r="G2626">
        <v>1570.52</v>
      </c>
      <c r="H2626">
        <v>8</v>
      </c>
      <c r="I2626">
        <v>0</v>
      </c>
      <c r="J2626">
        <v>230</v>
      </c>
      <c r="K2626">
        <v>1570.52</v>
      </c>
    </row>
    <row r="2627" spans="1:11" x14ac:dyDescent="0.25">
      <c r="A2627" t="s">
        <v>3737</v>
      </c>
      <c r="B2627" t="s">
        <v>66</v>
      </c>
      <c r="C2627" t="s">
        <v>252</v>
      </c>
      <c r="D2627" t="s">
        <v>249</v>
      </c>
      <c r="E2627" t="s">
        <v>217</v>
      </c>
      <c r="F2627">
        <v>245</v>
      </c>
      <c r="G2627">
        <v>1938</v>
      </c>
      <c r="H2627">
        <v>6</v>
      </c>
      <c r="I2627">
        <v>0</v>
      </c>
      <c r="J2627">
        <v>251</v>
      </c>
      <c r="K2627">
        <v>1938</v>
      </c>
    </row>
    <row r="2628" spans="1:11" x14ac:dyDescent="0.25">
      <c r="A2628" t="s">
        <v>1894</v>
      </c>
      <c r="B2628" t="s">
        <v>66</v>
      </c>
      <c r="C2628" t="s">
        <v>252</v>
      </c>
      <c r="D2628" t="s">
        <v>248</v>
      </c>
      <c r="E2628" t="s">
        <v>218</v>
      </c>
      <c r="F2628">
        <v>98</v>
      </c>
      <c r="G2628">
        <v>650</v>
      </c>
      <c r="H2628">
        <v>3</v>
      </c>
      <c r="I2628">
        <v>0</v>
      </c>
      <c r="J2628">
        <v>101</v>
      </c>
      <c r="K2628">
        <v>650</v>
      </c>
    </row>
    <row r="2629" spans="1:11" x14ac:dyDescent="0.25">
      <c r="A2629" t="s">
        <v>2040</v>
      </c>
      <c r="B2629" t="s">
        <v>66</v>
      </c>
      <c r="C2629" t="s">
        <v>252</v>
      </c>
      <c r="D2629" t="s">
        <v>243</v>
      </c>
      <c r="E2629" t="s">
        <v>219</v>
      </c>
      <c r="F2629">
        <v>190</v>
      </c>
      <c r="G2629">
        <v>1167</v>
      </c>
      <c r="H2629">
        <v>21</v>
      </c>
      <c r="I2629">
        <v>0</v>
      </c>
      <c r="J2629">
        <v>211</v>
      </c>
      <c r="K2629">
        <v>1167</v>
      </c>
    </row>
    <row r="2630" spans="1:11" x14ac:dyDescent="0.25">
      <c r="A2630" t="s">
        <v>4150</v>
      </c>
      <c r="B2630" t="s">
        <v>66</v>
      </c>
      <c r="C2630" t="s">
        <v>252</v>
      </c>
      <c r="D2630" t="s">
        <v>243</v>
      </c>
      <c r="E2630" t="s">
        <v>220</v>
      </c>
      <c r="F2630">
        <v>166</v>
      </c>
      <c r="G2630">
        <v>985</v>
      </c>
      <c r="H2630">
        <v>16</v>
      </c>
      <c r="I2630">
        <v>0</v>
      </c>
      <c r="J2630">
        <v>182</v>
      </c>
      <c r="K2630">
        <v>985</v>
      </c>
    </row>
    <row r="2631" spans="1:11" x14ac:dyDescent="0.25">
      <c r="A2631" t="s">
        <v>3005</v>
      </c>
      <c r="B2631" t="s">
        <v>66</v>
      </c>
      <c r="C2631" t="s">
        <v>252</v>
      </c>
      <c r="D2631" t="s">
        <v>245</v>
      </c>
      <c r="E2631" t="s">
        <v>221</v>
      </c>
      <c r="F2631">
        <v>152</v>
      </c>
      <c r="G2631">
        <v>984</v>
      </c>
      <c r="H2631">
        <v>20</v>
      </c>
      <c r="I2631">
        <v>0</v>
      </c>
      <c r="J2631">
        <v>172</v>
      </c>
      <c r="K2631">
        <v>984</v>
      </c>
    </row>
    <row r="2632" spans="1:11" x14ac:dyDescent="0.25">
      <c r="A2632" t="s">
        <v>1895</v>
      </c>
      <c r="B2632" t="s">
        <v>66</v>
      </c>
      <c r="C2632" t="s">
        <v>252</v>
      </c>
      <c r="D2632" t="s">
        <v>248</v>
      </c>
      <c r="E2632" t="s">
        <v>222</v>
      </c>
      <c r="F2632">
        <v>329</v>
      </c>
      <c r="G2632">
        <v>2208</v>
      </c>
      <c r="H2632">
        <v>17</v>
      </c>
      <c r="I2632">
        <v>0</v>
      </c>
      <c r="J2632">
        <v>346</v>
      </c>
      <c r="K2632">
        <v>2208</v>
      </c>
    </row>
    <row r="2633" spans="1:11" x14ac:dyDescent="0.25">
      <c r="A2633" t="s">
        <v>615</v>
      </c>
      <c r="B2633" t="s">
        <v>66</v>
      </c>
      <c r="C2633" t="s">
        <v>252</v>
      </c>
      <c r="D2633" t="s">
        <v>246</v>
      </c>
      <c r="E2633" t="s">
        <v>223</v>
      </c>
      <c r="F2633">
        <v>153</v>
      </c>
      <c r="G2633">
        <v>891</v>
      </c>
      <c r="H2633">
        <v>6</v>
      </c>
      <c r="I2633">
        <v>0</v>
      </c>
      <c r="J2633">
        <v>159</v>
      </c>
      <c r="K2633">
        <v>891</v>
      </c>
    </row>
    <row r="2634" spans="1:11" x14ac:dyDescent="0.25">
      <c r="A2634" t="s">
        <v>4033</v>
      </c>
      <c r="B2634" t="s">
        <v>66</v>
      </c>
      <c r="C2634" t="s">
        <v>252</v>
      </c>
      <c r="D2634" t="s">
        <v>248</v>
      </c>
      <c r="E2634" t="s">
        <v>262</v>
      </c>
      <c r="F2634">
        <v>2665</v>
      </c>
      <c r="G2634">
        <v>18042.52</v>
      </c>
      <c r="H2634">
        <v>149</v>
      </c>
      <c r="I2634">
        <v>0</v>
      </c>
      <c r="J2634">
        <v>2814</v>
      </c>
      <c r="K2634">
        <v>18042.52</v>
      </c>
    </row>
    <row r="2635" spans="1:11" x14ac:dyDescent="0.25">
      <c r="A2635" t="s">
        <v>3293</v>
      </c>
      <c r="B2635" t="s">
        <v>66</v>
      </c>
      <c r="C2635" t="s">
        <v>252</v>
      </c>
      <c r="D2635" t="s">
        <v>246</v>
      </c>
      <c r="E2635" t="s">
        <v>224</v>
      </c>
      <c r="F2635">
        <v>561</v>
      </c>
      <c r="G2635">
        <v>3353</v>
      </c>
      <c r="H2635">
        <v>38</v>
      </c>
      <c r="I2635">
        <v>0</v>
      </c>
      <c r="J2635">
        <v>599</v>
      </c>
      <c r="K2635">
        <v>3353</v>
      </c>
    </row>
    <row r="2636" spans="1:11" x14ac:dyDescent="0.25">
      <c r="A2636" t="s">
        <v>2918</v>
      </c>
      <c r="B2636" t="s">
        <v>66</v>
      </c>
      <c r="C2636" t="s">
        <v>252</v>
      </c>
      <c r="D2636" t="s">
        <v>243</v>
      </c>
      <c r="E2636" t="s">
        <v>225</v>
      </c>
      <c r="F2636">
        <v>56</v>
      </c>
      <c r="G2636">
        <v>311</v>
      </c>
      <c r="H2636">
        <v>6</v>
      </c>
      <c r="I2636">
        <v>0</v>
      </c>
      <c r="J2636">
        <v>62</v>
      </c>
      <c r="K2636">
        <v>311</v>
      </c>
    </row>
    <row r="2637" spans="1:11" x14ac:dyDescent="0.25">
      <c r="A2637" t="s">
        <v>2257</v>
      </c>
      <c r="B2637" t="s">
        <v>66</v>
      </c>
      <c r="C2637" t="s">
        <v>252</v>
      </c>
      <c r="D2637" t="s">
        <v>245</v>
      </c>
      <c r="E2637" t="s">
        <v>226</v>
      </c>
      <c r="F2637">
        <v>147</v>
      </c>
      <c r="G2637">
        <v>952.52</v>
      </c>
      <c r="H2637">
        <v>13</v>
      </c>
      <c r="I2637">
        <v>0</v>
      </c>
      <c r="J2637">
        <v>160</v>
      </c>
      <c r="K2637">
        <v>952.52</v>
      </c>
    </row>
    <row r="2638" spans="1:11" x14ac:dyDescent="0.25">
      <c r="A2638" t="s">
        <v>552</v>
      </c>
      <c r="B2638" t="s">
        <v>66</v>
      </c>
      <c r="C2638" t="s">
        <v>252</v>
      </c>
      <c r="D2638" t="s">
        <v>247</v>
      </c>
      <c r="E2638" t="s">
        <v>227</v>
      </c>
      <c r="F2638">
        <v>392</v>
      </c>
      <c r="G2638">
        <v>2296.52</v>
      </c>
      <c r="H2638">
        <v>16</v>
      </c>
      <c r="I2638">
        <v>0</v>
      </c>
      <c r="J2638">
        <v>408</v>
      </c>
      <c r="K2638">
        <v>2296.52</v>
      </c>
    </row>
    <row r="2639" spans="1:11" x14ac:dyDescent="0.25">
      <c r="A2639" t="s">
        <v>3836</v>
      </c>
      <c r="B2639" t="s">
        <v>66</v>
      </c>
      <c r="C2639" t="s">
        <v>252</v>
      </c>
      <c r="D2639" t="s">
        <v>246</v>
      </c>
      <c r="E2639" t="s">
        <v>228</v>
      </c>
      <c r="F2639">
        <v>136</v>
      </c>
      <c r="G2639">
        <v>833</v>
      </c>
      <c r="H2639">
        <v>5</v>
      </c>
      <c r="I2639">
        <v>0</v>
      </c>
      <c r="J2639">
        <v>141</v>
      </c>
      <c r="K2639">
        <v>833</v>
      </c>
    </row>
    <row r="2640" spans="1:11" x14ac:dyDescent="0.25">
      <c r="A2640" t="s">
        <v>2002</v>
      </c>
      <c r="B2640" t="s">
        <v>66</v>
      </c>
      <c r="C2640" t="s">
        <v>252</v>
      </c>
      <c r="D2640" t="s">
        <v>245</v>
      </c>
      <c r="E2640" t="s">
        <v>229</v>
      </c>
      <c r="F2640">
        <v>164</v>
      </c>
      <c r="G2640">
        <v>1158</v>
      </c>
      <c r="H2640">
        <v>12</v>
      </c>
      <c r="I2640">
        <v>0</v>
      </c>
      <c r="J2640">
        <v>176</v>
      </c>
      <c r="K2640">
        <v>1158</v>
      </c>
    </row>
    <row r="2641" spans="1:11" x14ac:dyDescent="0.25">
      <c r="A2641" t="s">
        <v>3036</v>
      </c>
      <c r="B2641" t="s">
        <v>66</v>
      </c>
      <c r="C2641" t="s">
        <v>252</v>
      </c>
      <c r="D2641" t="s">
        <v>246</v>
      </c>
      <c r="E2641" t="s">
        <v>230</v>
      </c>
      <c r="F2641">
        <v>185</v>
      </c>
      <c r="G2641">
        <v>1096</v>
      </c>
      <c r="H2641">
        <v>13</v>
      </c>
      <c r="I2641">
        <v>0</v>
      </c>
      <c r="J2641">
        <v>198</v>
      </c>
      <c r="K2641">
        <v>1096</v>
      </c>
    </row>
    <row r="2642" spans="1:11" x14ac:dyDescent="0.25">
      <c r="A2642" t="s">
        <v>3157</v>
      </c>
      <c r="B2642" t="s">
        <v>66</v>
      </c>
      <c r="C2642" t="s">
        <v>252</v>
      </c>
      <c r="D2642" t="s">
        <v>248</v>
      </c>
      <c r="E2642" t="s">
        <v>231</v>
      </c>
      <c r="F2642">
        <v>86</v>
      </c>
      <c r="G2642">
        <v>584</v>
      </c>
      <c r="H2642">
        <v>0</v>
      </c>
      <c r="I2642">
        <v>0</v>
      </c>
      <c r="J2642">
        <v>86</v>
      </c>
      <c r="K2642">
        <v>584</v>
      </c>
    </row>
    <row r="2643" spans="1:11" x14ac:dyDescent="0.25">
      <c r="A2643" t="s">
        <v>3832</v>
      </c>
      <c r="B2643" t="s">
        <v>66</v>
      </c>
      <c r="C2643" t="s">
        <v>252</v>
      </c>
      <c r="D2643" t="s">
        <v>248</v>
      </c>
      <c r="E2643" t="s">
        <v>232</v>
      </c>
      <c r="F2643">
        <v>291</v>
      </c>
      <c r="G2643">
        <v>1965</v>
      </c>
      <c r="H2643">
        <v>7</v>
      </c>
      <c r="I2643">
        <v>0</v>
      </c>
      <c r="J2643">
        <v>298</v>
      </c>
      <c r="K2643">
        <v>1965</v>
      </c>
    </row>
    <row r="2644" spans="1:11" x14ac:dyDescent="0.25">
      <c r="A2644" t="s">
        <v>3983</v>
      </c>
      <c r="B2644" t="s">
        <v>66</v>
      </c>
      <c r="C2644" t="s">
        <v>252</v>
      </c>
      <c r="D2644" t="s">
        <v>249</v>
      </c>
      <c r="E2644" t="s">
        <v>233</v>
      </c>
      <c r="F2644">
        <v>130</v>
      </c>
      <c r="G2644">
        <v>887</v>
      </c>
      <c r="H2644">
        <v>2</v>
      </c>
      <c r="I2644">
        <v>0</v>
      </c>
      <c r="J2644">
        <v>132</v>
      </c>
      <c r="K2644">
        <v>887</v>
      </c>
    </row>
    <row r="2645" spans="1:11" x14ac:dyDescent="0.25">
      <c r="A2645" t="s">
        <v>1807</v>
      </c>
      <c r="B2645" t="s">
        <v>66</v>
      </c>
      <c r="C2645" t="s">
        <v>252</v>
      </c>
      <c r="D2645" t="s">
        <v>249</v>
      </c>
      <c r="E2645" t="s">
        <v>263</v>
      </c>
      <c r="F2645">
        <v>3447</v>
      </c>
      <c r="G2645">
        <v>24807.52</v>
      </c>
      <c r="H2645">
        <v>169</v>
      </c>
      <c r="I2645">
        <v>0</v>
      </c>
      <c r="J2645">
        <v>3616</v>
      </c>
      <c r="K2645">
        <v>24807.52</v>
      </c>
    </row>
    <row r="2646" spans="1:11" x14ac:dyDescent="0.25">
      <c r="A2646" t="s">
        <v>2019</v>
      </c>
      <c r="B2646" t="s">
        <v>66</v>
      </c>
      <c r="C2646" t="s">
        <v>270</v>
      </c>
      <c r="D2646" t="s">
        <v>83</v>
      </c>
      <c r="E2646" t="s">
        <v>254</v>
      </c>
      <c r="F2646">
        <v>0</v>
      </c>
      <c r="G2646">
        <v>0</v>
      </c>
      <c r="H2646">
        <v>1854</v>
      </c>
      <c r="I2646">
        <v>0</v>
      </c>
      <c r="J2646">
        <v>1854</v>
      </c>
      <c r="K2646">
        <v>0</v>
      </c>
    </row>
    <row r="2647" spans="1:11" x14ac:dyDescent="0.25">
      <c r="A2647" t="s">
        <v>3052</v>
      </c>
      <c r="B2647" t="s">
        <v>66</v>
      </c>
      <c r="C2647" t="s">
        <v>270</v>
      </c>
      <c r="D2647" t="s">
        <v>243</v>
      </c>
      <c r="E2647" t="s">
        <v>84</v>
      </c>
      <c r="F2647">
        <v>0</v>
      </c>
      <c r="G2647">
        <v>0</v>
      </c>
      <c r="H2647">
        <v>33</v>
      </c>
      <c r="I2647">
        <v>0</v>
      </c>
      <c r="J2647">
        <v>33</v>
      </c>
      <c r="K2647">
        <v>0</v>
      </c>
    </row>
    <row r="2648" spans="1:11" x14ac:dyDescent="0.25">
      <c r="A2648" t="s">
        <v>1591</v>
      </c>
      <c r="B2648" t="s">
        <v>66</v>
      </c>
      <c r="C2648" t="s">
        <v>270</v>
      </c>
      <c r="D2648" t="s">
        <v>243</v>
      </c>
      <c r="E2648" t="s">
        <v>85</v>
      </c>
      <c r="F2648">
        <v>0</v>
      </c>
      <c r="G2648">
        <v>0</v>
      </c>
      <c r="H2648">
        <v>14</v>
      </c>
      <c r="I2648">
        <v>0</v>
      </c>
      <c r="J2648">
        <v>14</v>
      </c>
      <c r="K2648">
        <v>0</v>
      </c>
    </row>
    <row r="2649" spans="1:11" x14ac:dyDescent="0.25">
      <c r="A2649" t="s">
        <v>3635</v>
      </c>
      <c r="B2649" t="s">
        <v>66</v>
      </c>
      <c r="C2649" t="s">
        <v>270</v>
      </c>
      <c r="D2649" t="s">
        <v>249</v>
      </c>
      <c r="E2649" t="s">
        <v>86</v>
      </c>
      <c r="F2649">
        <v>0</v>
      </c>
      <c r="G2649">
        <v>0</v>
      </c>
      <c r="H2649">
        <v>3</v>
      </c>
      <c r="I2649">
        <v>0</v>
      </c>
      <c r="J2649">
        <v>3</v>
      </c>
      <c r="K2649">
        <v>0</v>
      </c>
    </row>
    <row r="2650" spans="1:11" x14ac:dyDescent="0.25">
      <c r="A2650" t="s">
        <v>3950</v>
      </c>
      <c r="B2650" t="s">
        <v>66</v>
      </c>
      <c r="C2650" t="s">
        <v>270</v>
      </c>
      <c r="D2650" t="s">
        <v>247</v>
      </c>
      <c r="E2650" t="s">
        <v>87</v>
      </c>
      <c r="F2650">
        <v>0</v>
      </c>
      <c r="G2650">
        <v>0</v>
      </c>
      <c r="H2650">
        <v>4</v>
      </c>
      <c r="I2650">
        <v>0</v>
      </c>
      <c r="J2650">
        <v>4</v>
      </c>
      <c r="K2650">
        <v>0</v>
      </c>
    </row>
    <row r="2651" spans="1:11" x14ac:dyDescent="0.25">
      <c r="A2651" t="s">
        <v>964</v>
      </c>
      <c r="B2651" t="s">
        <v>66</v>
      </c>
      <c r="C2651" t="s">
        <v>270</v>
      </c>
      <c r="D2651" t="s">
        <v>242</v>
      </c>
      <c r="E2651" t="s">
        <v>88</v>
      </c>
      <c r="F2651">
        <v>0</v>
      </c>
      <c r="G2651">
        <v>0</v>
      </c>
      <c r="H2651">
        <v>2</v>
      </c>
      <c r="I2651">
        <v>0</v>
      </c>
      <c r="J2651">
        <v>2</v>
      </c>
      <c r="K2651">
        <v>0</v>
      </c>
    </row>
    <row r="2652" spans="1:11" x14ac:dyDescent="0.25">
      <c r="A2652" t="s">
        <v>551</v>
      </c>
      <c r="B2652" t="s">
        <v>66</v>
      </c>
      <c r="C2652" t="s">
        <v>270</v>
      </c>
      <c r="D2652" t="s">
        <v>243</v>
      </c>
      <c r="E2652" t="s">
        <v>89</v>
      </c>
      <c r="F2652">
        <v>0</v>
      </c>
      <c r="G2652">
        <v>0</v>
      </c>
      <c r="H2652">
        <v>38</v>
      </c>
      <c r="I2652">
        <v>0</v>
      </c>
      <c r="J2652">
        <v>38</v>
      </c>
      <c r="K2652">
        <v>0</v>
      </c>
    </row>
    <row r="2653" spans="1:11" x14ac:dyDescent="0.25">
      <c r="A2653" t="s">
        <v>1800</v>
      </c>
      <c r="B2653" t="s">
        <v>66</v>
      </c>
      <c r="C2653" t="s">
        <v>270</v>
      </c>
      <c r="D2653" t="s">
        <v>248</v>
      </c>
      <c r="E2653" t="s">
        <v>90</v>
      </c>
      <c r="F2653">
        <v>0</v>
      </c>
      <c r="G2653">
        <v>0</v>
      </c>
      <c r="H2653">
        <v>44</v>
      </c>
      <c r="I2653">
        <v>0</v>
      </c>
      <c r="J2653">
        <v>44</v>
      </c>
      <c r="K2653">
        <v>0</v>
      </c>
    </row>
    <row r="2654" spans="1:11" x14ac:dyDescent="0.25">
      <c r="A2654" t="s">
        <v>3795</v>
      </c>
      <c r="B2654" t="s">
        <v>66</v>
      </c>
      <c r="C2654" t="s">
        <v>270</v>
      </c>
      <c r="D2654" t="s">
        <v>245</v>
      </c>
      <c r="E2654" t="s">
        <v>91</v>
      </c>
      <c r="F2654">
        <v>0</v>
      </c>
      <c r="G2654">
        <v>0</v>
      </c>
      <c r="H2654">
        <v>8</v>
      </c>
      <c r="I2654">
        <v>0</v>
      </c>
      <c r="J2654">
        <v>8</v>
      </c>
      <c r="K2654">
        <v>0</v>
      </c>
    </row>
    <row r="2655" spans="1:11" x14ac:dyDescent="0.25">
      <c r="A2655" t="s">
        <v>3350</v>
      </c>
      <c r="B2655" t="s">
        <v>66</v>
      </c>
      <c r="C2655" t="s">
        <v>270</v>
      </c>
      <c r="D2655" t="s">
        <v>245</v>
      </c>
      <c r="E2655" t="s">
        <v>93</v>
      </c>
      <c r="F2655">
        <v>0</v>
      </c>
      <c r="G2655">
        <v>0</v>
      </c>
      <c r="H2655">
        <v>6</v>
      </c>
      <c r="I2655">
        <v>0</v>
      </c>
      <c r="J2655">
        <v>6</v>
      </c>
      <c r="K2655">
        <v>0</v>
      </c>
    </row>
    <row r="2656" spans="1:11" x14ac:dyDescent="0.25">
      <c r="A2656" t="s">
        <v>1452</v>
      </c>
      <c r="B2656" t="s">
        <v>66</v>
      </c>
      <c r="C2656" t="s">
        <v>270</v>
      </c>
      <c r="D2656" t="s">
        <v>247</v>
      </c>
      <c r="E2656" t="s">
        <v>503</v>
      </c>
      <c r="F2656">
        <v>0</v>
      </c>
      <c r="G2656">
        <v>0</v>
      </c>
      <c r="H2656">
        <v>3</v>
      </c>
      <c r="I2656">
        <v>0</v>
      </c>
      <c r="J2656">
        <v>3</v>
      </c>
      <c r="K2656">
        <v>0</v>
      </c>
    </row>
    <row r="2657" spans="1:11" x14ac:dyDescent="0.25">
      <c r="A2657" t="s">
        <v>2128</v>
      </c>
      <c r="B2657" t="s">
        <v>66</v>
      </c>
      <c r="C2657" t="s">
        <v>270</v>
      </c>
      <c r="D2657" t="s">
        <v>246</v>
      </c>
      <c r="E2657" t="s">
        <v>94</v>
      </c>
      <c r="F2657">
        <v>0</v>
      </c>
      <c r="G2657">
        <v>0</v>
      </c>
      <c r="H2657">
        <v>3</v>
      </c>
      <c r="I2657">
        <v>0</v>
      </c>
      <c r="J2657">
        <v>3</v>
      </c>
      <c r="K2657">
        <v>0</v>
      </c>
    </row>
    <row r="2658" spans="1:11" x14ac:dyDescent="0.25">
      <c r="A2658" t="s">
        <v>2413</v>
      </c>
      <c r="B2658" t="s">
        <v>66</v>
      </c>
      <c r="C2658" t="s">
        <v>270</v>
      </c>
      <c r="D2658" t="s">
        <v>249</v>
      </c>
      <c r="E2658" t="s">
        <v>95</v>
      </c>
      <c r="F2658">
        <v>0</v>
      </c>
      <c r="G2658">
        <v>0</v>
      </c>
      <c r="H2658">
        <v>22</v>
      </c>
      <c r="I2658">
        <v>0</v>
      </c>
      <c r="J2658">
        <v>22</v>
      </c>
      <c r="K2658">
        <v>0</v>
      </c>
    </row>
    <row r="2659" spans="1:11" x14ac:dyDescent="0.25">
      <c r="A2659" t="s">
        <v>3595</v>
      </c>
      <c r="B2659" t="s">
        <v>66</v>
      </c>
      <c r="C2659" t="s">
        <v>270</v>
      </c>
      <c r="D2659" t="s">
        <v>243</v>
      </c>
      <c r="E2659" t="s">
        <v>96</v>
      </c>
      <c r="F2659">
        <v>0</v>
      </c>
      <c r="G2659">
        <v>0</v>
      </c>
      <c r="H2659">
        <v>14</v>
      </c>
      <c r="I2659">
        <v>0</v>
      </c>
      <c r="J2659">
        <v>14</v>
      </c>
      <c r="K2659">
        <v>0</v>
      </c>
    </row>
    <row r="2660" spans="1:11" x14ac:dyDescent="0.25">
      <c r="A2660" t="s">
        <v>3986</v>
      </c>
      <c r="B2660" t="s">
        <v>66</v>
      </c>
      <c r="C2660" t="s">
        <v>270</v>
      </c>
      <c r="D2660" t="s">
        <v>246</v>
      </c>
      <c r="E2660" t="s">
        <v>97</v>
      </c>
      <c r="F2660">
        <v>0</v>
      </c>
      <c r="G2660">
        <v>0</v>
      </c>
      <c r="H2660">
        <v>12</v>
      </c>
      <c r="I2660">
        <v>0</v>
      </c>
      <c r="J2660">
        <v>12</v>
      </c>
      <c r="K2660">
        <v>0</v>
      </c>
    </row>
    <row r="2661" spans="1:11" x14ac:dyDescent="0.25">
      <c r="A2661" t="s">
        <v>1510</v>
      </c>
      <c r="B2661" t="s">
        <v>66</v>
      </c>
      <c r="C2661" t="s">
        <v>270</v>
      </c>
      <c r="D2661" t="s">
        <v>247</v>
      </c>
      <c r="E2661" t="s">
        <v>98</v>
      </c>
      <c r="F2661">
        <v>0</v>
      </c>
      <c r="G2661">
        <v>0</v>
      </c>
      <c r="H2661">
        <v>6</v>
      </c>
      <c r="I2661">
        <v>0</v>
      </c>
      <c r="J2661">
        <v>6</v>
      </c>
      <c r="K2661">
        <v>0</v>
      </c>
    </row>
    <row r="2662" spans="1:11" x14ac:dyDescent="0.25">
      <c r="A2662" t="s">
        <v>3934</v>
      </c>
      <c r="B2662" t="s">
        <v>66</v>
      </c>
      <c r="C2662" t="s">
        <v>270</v>
      </c>
      <c r="D2662" t="s">
        <v>243</v>
      </c>
      <c r="E2662" t="s">
        <v>99</v>
      </c>
      <c r="F2662">
        <v>0</v>
      </c>
      <c r="G2662">
        <v>0</v>
      </c>
      <c r="H2662">
        <v>37</v>
      </c>
      <c r="I2662">
        <v>0</v>
      </c>
      <c r="J2662">
        <v>37</v>
      </c>
      <c r="K2662">
        <v>0</v>
      </c>
    </row>
    <row r="2663" spans="1:11" x14ac:dyDescent="0.25">
      <c r="A2663" t="s">
        <v>2692</v>
      </c>
      <c r="B2663" t="s">
        <v>66</v>
      </c>
      <c r="C2663" t="s">
        <v>270</v>
      </c>
      <c r="D2663" t="s">
        <v>246</v>
      </c>
      <c r="E2663" t="s">
        <v>100</v>
      </c>
      <c r="F2663">
        <v>0</v>
      </c>
      <c r="G2663">
        <v>0</v>
      </c>
      <c r="H2663">
        <v>21</v>
      </c>
      <c r="I2663">
        <v>0</v>
      </c>
      <c r="J2663">
        <v>21</v>
      </c>
      <c r="K2663">
        <v>0</v>
      </c>
    </row>
    <row r="2664" spans="1:11" x14ac:dyDescent="0.25">
      <c r="A2664" t="s">
        <v>1353</v>
      </c>
      <c r="B2664" t="s">
        <v>66</v>
      </c>
      <c r="C2664" t="s">
        <v>270</v>
      </c>
      <c r="D2664" t="s">
        <v>245</v>
      </c>
      <c r="E2664" t="s">
        <v>101</v>
      </c>
      <c r="F2664">
        <v>0</v>
      </c>
      <c r="G2664">
        <v>0</v>
      </c>
      <c r="H2664">
        <v>3</v>
      </c>
      <c r="I2664">
        <v>0</v>
      </c>
      <c r="J2664">
        <v>3</v>
      </c>
      <c r="K2664">
        <v>0</v>
      </c>
    </row>
    <row r="2665" spans="1:11" x14ac:dyDescent="0.25">
      <c r="A2665" t="s">
        <v>1507</v>
      </c>
      <c r="B2665" t="s">
        <v>66</v>
      </c>
      <c r="C2665" t="s">
        <v>270</v>
      </c>
      <c r="D2665" t="s">
        <v>249</v>
      </c>
      <c r="E2665" t="s">
        <v>102</v>
      </c>
      <c r="F2665">
        <v>0</v>
      </c>
      <c r="G2665">
        <v>0</v>
      </c>
      <c r="H2665">
        <v>10</v>
      </c>
      <c r="I2665">
        <v>0</v>
      </c>
      <c r="J2665">
        <v>10</v>
      </c>
      <c r="K2665">
        <v>0</v>
      </c>
    </row>
    <row r="2666" spans="1:11" x14ac:dyDescent="0.25">
      <c r="A2666" t="s">
        <v>2086</v>
      </c>
      <c r="B2666" t="s">
        <v>66</v>
      </c>
      <c r="C2666" t="s">
        <v>270</v>
      </c>
      <c r="D2666" t="s">
        <v>242</v>
      </c>
      <c r="E2666" t="s">
        <v>103</v>
      </c>
      <c r="F2666">
        <v>0</v>
      </c>
      <c r="G2666">
        <v>0</v>
      </c>
      <c r="H2666">
        <v>9</v>
      </c>
      <c r="I2666">
        <v>0</v>
      </c>
      <c r="J2666">
        <v>9</v>
      </c>
      <c r="K2666">
        <v>0</v>
      </c>
    </row>
    <row r="2667" spans="1:11" x14ac:dyDescent="0.25">
      <c r="A2667" t="s">
        <v>2453</v>
      </c>
      <c r="B2667" t="s">
        <v>66</v>
      </c>
      <c r="C2667" t="s">
        <v>270</v>
      </c>
      <c r="D2667" t="s">
        <v>243</v>
      </c>
      <c r="E2667" t="s">
        <v>104</v>
      </c>
      <c r="F2667">
        <v>0</v>
      </c>
      <c r="G2667">
        <v>0</v>
      </c>
      <c r="H2667">
        <v>5</v>
      </c>
      <c r="I2667">
        <v>0</v>
      </c>
      <c r="J2667">
        <v>5</v>
      </c>
      <c r="K2667">
        <v>0</v>
      </c>
    </row>
    <row r="2668" spans="1:11" x14ac:dyDescent="0.25">
      <c r="A2668" t="s">
        <v>4051</v>
      </c>
      <c r="B2668" t="s">
        <v>66</v>
      </c>
      <c r="C2668" t="s">
        <v>270</v>
      </c>
      <c r="D2668" t="s">
        <v>242</v>
      </c>
      <c r="E2668" t="s">
        <v>105</v>
      </c>
      <c r="F2668">
        <v>0</v>
      </c>
      <c r="G2668">
        <v>0</v>
      </c>
      <c r="H2668">
        <v>7</v>
      </c>
      <c r="I2668">
        <v>0</v>
      </c>
      <c r="J2668">
        <v>7</v>
      </c>
      <c r="K2668">
        <v>0</v>
      </c>
    </row>
    <row r="2669" spans="1:11" x14ac:dyDescent="0.25">
      <c r="A2669" t="s">
        <v>2380</v>
      </c>
      <c r="B2669" t="s">
        <v>66</v>
      </c>
      <c r="C2669" t="s">
        <v>270</v>
      </c>
      <c r="D2669" t="s">
        <v>245</v>
      </c>
      <c r="E2669" t="s">
        <v>106</v>
      </c>
      <c r="F2669">
        <v>0</v>
      </c>
      <c r="G2669">
        <v>0</v>
      </c>
      <c r="H2669">
        <v>3</v>
      </c>
      <c r="I2669">
        <v>0</v>
      </c>
      <c r="J2669">
        <v>3</v>
      </c>
      <c r="K2669">
        <v>0</v>
      </c>
    </row>
    <row r="2670" spans="1:11" x14ac:dyDescent="0.25">
      <c r="A2670" t="s">
        <v>3806</v>
      </c>
      <c r="B2670" t="s">
        <v>66</v>
      </c>
      <c r="C2670" t="s">
        <v>270</v>
      </c>
      <c r="D2670" t="s">
        <v>245</v>
      </c>
      <c r="E2670" t="s">
        <v>107</v>
      </c>
      <c r="F2670">
        <v>0</v>
      </c>
      <c r="G2670">
        <v>0</v>
      </c>
      <c r="H2670">
        <v>6</v>
      </c>
      <c r="I2670">
        <v>0</v>
      </c>
      <c r="J2670">
        <v>6</v>
      </c>
      <c r="K2670">
        <v>0</v>
      </c>
    </row>
    <row r="2671" spans="1:11" x14ac:dyDescent="0.25">
      <c r="A2671" t="s">
        <v>2291</v>
      </c>
      <c r="B2671" t="s">
        <v>66</v>
      </c>
      <c r="C2671" t="s">
        <v>270</v>
      </c>
      <c r="D2671" t="s">
        <v>247</v>
      </c>
      <c r="E2671" t="s">
        <v>109</v>
      </c>
      <c r="F2671">
        <v>0</v>
      </c>
      <c r="G2671">
        <v>0</v>
      </c>
      <c r="H2671">
        <v>7</v>
      </c>
      <c r="I2671">
        <v>0</v>
      </c>
      <c r="J2671">
        <v>7</v>
      </c>
      <c r="K2671">
        <v>0</v>
      </c>
    </row>
    <row r="2672" spans="1:11" x14ac:dyDescent="0.25">
      <c r="A2672" t="s">
        <v>2442</v>
      </c>
      <c r="B2672" t="s">
        <v>66</v>
      </c>
      <c r="C2672" t="s">
        <v>270</v>
      </c>
      <c r="D2672" t="s">
        <v>248</v>
      </c>
      <c r="E2672" t="s">
        <v>110</v>
      </c>
      <c r="F2672">
        <v>0</v>
      </c>
      <c r="G2672">
        <v>0</v>
      </c>
      <c r="H2672">
        <v>16</v>
      </c>
      <c r="I2672">
        <v>0</v>
      </c>
      <c r="J2672">
        <v>16</v>
      </c>
      <c r="K2672">
        <v>0</v>
      </c>
    </row>
    <row r="2673" spans="1:11" x14ac:dyDescent="0.25">
      <c r="A2673" t="s">
        <v>3942</v>
      </c>
      <c r="B2673" t="s">
        <v>66</v>
      </c>
      <c r="C2673" t="s">
        <v>270</v>
      </c>
      <c r="D2673" t="s">
        <v>243</v>
      </c>
      <c r="E2673" t="s">
        <v>111</v>
      </c>
      <c r="F2673">
        <v>0</v>
      </c>
      <c r="G2673">
        <v>0</v>
      </c>
      <c r="H2673">
        <v>31</v>
      </c>
      <c r="I2673">
        <v>0</v>
      </c>
      <c r="J2673">
        <v>31</v>
      </c>
      <c r="K2673">
        <v>0</v>
      </c>
    </row>
    <row r="2674" spans="1:11" x14ac:dyDescent="0.25">
      <c r="A2674" t="s">
        <v>642</v>
      </c>
      <c r="B2674" t="s">
        <v>66</v>
      </c>
      <c r="C2674" t="s">
        <v>270</v>
      </c>
      <c r="D2674" t="s">
        <v>245</v>
      </c>
      <c r="E2674" t="s">
        <v>112</v>
      </c>
      <c r="F2674">
        <v>0</v>
      </c>
      <c r="G2674">
        <v>0</v>
      </c>
      <c r="H2674">
        <v>3</v>
      </c>
      <c r="I2674">
        <v>0</v>
      </c>
      <c r="J2674">
        <v>3</v>
      </c>
      <c r="K2674">
        <v>0</v>
      </c>
    </row>
    <row r="2675" spans="1:11" x14ac:dyDescent="0.25">
      <c r="A2675" t="s">
        <v>1970</v>
      </c>
      <c r="B2675" t="s">
        <v>66</v>
      </c>
      <c r="C2675" t="s">
        <v>270</v>
      </c>
      <c r="D2675" t="s">
        <v>244</v>
      </c>
      <c r="E2675" t="s">
        <v>113</v>
      </c>
      <c r="F2675">
        <v>0</v>
      </c>
      <c r="G2675">
        <v>0</v>
      </c>
      <c r="H2675">
        <v>2</v>
      </c>
      <c r="I2675">
        <v>0</v>
      </c>
      <c r="J2675">
        <v>2</v>
      </c>
      <c r="K2675">
        <v>0</v>
      </c>
    </row>
    <row r="2676" spans="1:11" x14ac:dyDescent="0.25">
      <c r="A2676" t="s">
        <v>1147</v>
      </c>
      <c r="B2676" t="s">
        <v>66</v>
      </c>
      <c r="C2676" t="s">
        <v>270</v>
      </c>
      <c r="D2676" t="s">
        <v>241</v>
      </c>
      <c r="E2676" t="s">
        <v>114</v>
      </c>
      <c r="F2676">
        <v>0</v>
      </c>
      <c r="G2676">
        <v>0</v>
      </c>
      <c r="H2676">
        <v>6</v>
      </c>
      <c r="I2676">
        <v>0</v>
      </c>
      <c r="J2676">
        <v>6</v>
      </c>
      <c r="K2676">
        <v>0</v>
      </c>
    </row>
    <row r="2677" spans="1:11" x14ac:dyDescent="0.25">
      <c r="A2677" t="s">
        <v>2829</v>
      </c>
      <c r="B2677" t="s">
        <v>66</v>
      </c>
      <c r="C2677" t="s">
        <v>270</v>
      </c>
      <c r="D2677" t="s">
        <v>241</v>
      </c>
      <c r="E2677" t="s">
        <v>115</v>
      </c>
      <c r="F2677">
        <v>0</v>
      </c>
      <c r="G2677">
        <v>0</v>
      </c>
      <c r="H2677">
        <v>9</v>
      </c>
      <c r="I2677">
        <v>0</v>
      </c>
      <c r="J2677">
        <v>9</v>
      </c>
      <c r="K2677">
        <v>0</v>
      </c>
    </row>
    <row r="2678" spans="1:11" x14ac:dyDescent="0.25">
      <c r="A2678" t="s">
        <v>3661</v>
      </c>
      <c r="B2678" t="s">
        <v>66</v>
      </c>
      <c r="C2678" t="s">
        <v>270</v>
      </c>
      <c r="D2678" t="s">
        <v>247</v>
      </c>
      <c r="E2678" t="s">
        <v>116</v>
      </c>
      <c r="F2678">
        <v>0</v>
      </c>
      <c r="G2678">
        <v>0</v>
      </c>
      <c r="H2678">
        <v>14</v>
      </c>
      <c r="I2678">
        <v>0</v>
      </c>
      <c r="J2678">
        <v>14</v>
      </c>
      <c r="K2678">
        <v>0</v>
      </c>
    </row>
    <row r="2679" spans="1:11" x14ac:dyDescent="0.25">
      <c r="A2679" t="s">
        <v>2952</v>
      </c>
      <c r="B2679" t="s">
        <v>66</v>
      </c>
      <c r="C2679" t="s">
        <v>270</v>
      </c>
      <c r="D2679" t="s">
        <v>249</v>
      </c>
      <c r="E2679" t="s">
        <v>117</v>
      </c>
      <c r="F2679">
        <v>0</v>
      </c>
      <c r="G2679">
        <v>0</v>
      </c>
      <c r="H2679">
        <v>16</v>
      </c>
      <c r="I2679">
        <v>0</v>
      </c>
      <c r="J2679">
        <v>16</v>
      </c>
      <c r="K2679">
        <v>0</v>
      </c>
    </row>
    <row r="2680" spans="1:11" x14ac:dyDescent="0.25">
      <c r="A2680" t="s">
        <v>3027</v>
      </c>
      <c r="B2680" t="s">
        <v>66</v>
      </c>
      <c r="C2680" t="s">
        <v>270</v>
      </c>
      <c r="D2680" t="s">
        <v>247</v>
      </c>
      <c r="E2680" t="s">
        <v>118</v>
      </c>
      <c r="F2680">
        <v>0</v>
      </c>
      <c r="G2680">
        <v>0</v>
      </c>
      <c r="H2680">
        <v>3</v>
      </c>
      <c r="I2680">
        <v>0</v>
      </c>
      <c r="J2680">
        <v>3</v>
      </c>
      <c r="K2680">
        <v>0</v>
      </c>
    </row>
    <row r="2681" spans="1:11" x14ac:dyDescent="0.25">
      <c r="A2681" t="s">
        <v>1309</v>
      </c>
      <c r="B2681" t="s">
        <v>66</v>
      </c>
      <c r="C2681" t="s">
        <v>270</v>
      </c>
      <c r="D2681" t="s">
        <v>248</v>
      </c>
      <c r="E2681" t="s">
        <v>119</v>
      </c>
      <c r="F2681">
        <v>0</v>
      </c>
      <c r="G2681">
        <v>0</v>
      </c>
      <c r="H2681">
        <v>6</v>
      </c>
      <c r="I2681">
        <v>0</v>
      </c>
      <c r="J2681">
        <v>6</v>
      </c>
      <c r="K2681">
        <v>0</v>
      </c>
    </row>
    <row r="2682" spans="1:11" x14ac:dyDescent="0.25">
      <c r="A2682" t="s">
        <v>3318</v>
      </c>
      <c r="B2682" t="s">
        <v>66</v>
      </c>
      <c r="C2682" t="s">
        <v>270</v>
      </c>
      <c r="D2682" t="s">
        <v>244</v>
      </c>
      <c r="E2682" t="s">
        <v>120</v>
      </c>
      <c r="F2682">
        <v>0</v>
      </c>
      <c r="G2682">
        <v>0</v>
      </c>
      <c r="H2682">
        <v>14</v>
      </c>
      <c r="I2682">
        <v>0</v>
      </c>
      <c r="J2682">
        <v>14</v>
      </c>
      <c r="K2682">
        <v>0</v>
      </c>
    </row>
    <row r="2683" spans="1:11" x14ac:dyDescent="0.25">
      <c r="A2683" t="s">
        <v>830</v>
      </c>
      <c r="B2683" t="s">
        <v>66</v>
      </c>
      <c r="C2683" t="s">
        <v>270</v>
      </c>
      <c r="D2683" t="s">
        <v>243</v>
      </c>
      <c r="E2683" t="s">
        <v>121</v>
      </c>
      <c r="F2683">
        <v>0</v>
      </c>
      <c r="G2683">
        <v>0</v>
      </c>
      <c r="H2683">
        <v>24</v>
      </c>
      <c r="I2683">
        <v>0</v>
      </c>
      <c r="J2683">
        <v>24</v>
      </c>
      <c r="K2683">
        <v>0</v>
      </c>
    </row>
    <row r="2684" spans="1:11" x14ac:dyDescent="0.25">
      <c r="A2684" t="s">
        <v>2822</v>
      </c>
      <c r="B2684" t="s">
        <v>66</v>
      </c>
      <c r="C2684" t="s">
        <v>270</v>
      </c>
      <c r="D2684" t="s">
        <v>241</v>
      </c>
      <c r="E2684" t="s">
        <v>255</v>
      </c>
      <c r="F2684">
        <v>0</v>
      </c>
      <c r="G2684">
        <v>0</v>
      </c>
      <c r="H2684">
        <v>130</v>
      </c>
      <c r="I2684">
        <v>0</v>
      </c>
      <c r="J2684">
        <v>130</v>
      </c>
      <c r="K2684">
        <v>0</v>
      </c>
    </row>
    <row r="2685" spans="1:11" x14ac:dyDescent="0.25">
      <c r="A2685" t="s">
        <v>676</v>
      </c>
      <c r="B2685" t="s">
        <v>66</v>
      </c>
      <c r="C2685" t="s">
        <v>270</v>
      </c>
      <c r="D2685" t="s">
        <v>242</v>
      </c>
      <c r="E2685" t="s">
        <v>256</v>
      </c>
      <c r="F2685">
        <v>0</v>
      </c>
      <c r="G2685">
        <v>0</v>
      </c>
      <c r="H2685">
        <v>179</v>
      </c>
      <c r="I2685">
        <v>0</v>
      </c>
      <c r="J2685">
        <v>179</v>
      </c>
      <c r="K2685">
        <v>0</v>
      </c>
    </row>
    <row r="2686" spans="1:11" x14ac:dyDescent="0.25">
      <c r="A2686" t="s">
        <v>1736</v>
      </c>
      <c r="B2686" t="s">
        <v>66</v>
      </c>
      <c r="C2686" t="s">
        <v>270</v>
      </c>
      <c r="D2686" t="s">
        <v>249</v>
      </c>
      <c r="E2686" t="s">
        <v>122</v>
      </c>
      <c r="F2686">
        <v>0</v>
      </c>
      <c r="G2686">
        <v>0</v>
      </c>
      <c r="H2686">
        <v>8</v>
      </c>
      <c r="I2686">
        <v>0</v>
      </c>
      <c r="J2686">
        <v>8</v>
      </c>
      <c r="K2686">
        <v>0</v>
      </c>
    </row>
    <row r="2687" spans="1:11" x14ac:dyDescent="0.25">
      <c r="A2687" t="s">
        <v>3726</v>
      </c>
      <c r="B2687" t="s">
        <v>66</v>
      </c>
      <c r="C2687" t="s">
        <v>270</v>
      </c>
      <c r="D2687" t="s">
        <v>246</v>
      </c>
      <c r="E2687" t="s">
        <v>123</v>
      </c>
      <c r="F2687">
        <v>0</v>
      </c>
      <c r="G2687">
        <v>0</v>
      </c>
      <c r="H2687">
        <v>11</v>
      </c>
      <c r="I2687">
        <v>0</v>
      </c>
      <c r="J2687">
        <v>11</v>
      </c>
      <c r="K2687">
        <v>0</v>
      </c>
    </row>
    <row r="2688" spans="1:11" x14ac:dyDescent="0.25">
      <c r="A2688" t="s">
        <v>2446</v>
      </c>
      <c r="B2688" t="s">
        <v>66</v>
      </c>
      <c r="C2688" t="s">
        <v>270</v>
      </c>
      <c r="D2688" t="s">
        <v>243</v>
      </c>
      <c r="E2688" t="s">
        <v>124</v>
      </c>
      <c r="F2688">
        <v>0</v>
      </c>
      <c r="G2688">
        <v>0</v>
      </c>
      <c r="H2688">
        <v>18</v>
      </c>
      <c r="I2688">
        <v>0</v>
      </c>
      <c r="J2688">
        <v>18</v>
      </c>
      <c r="K2688">
        <v>0</v>
      </c>
    </row>
    <row r="2689" spans="1:11" x14ac:dyDescent="0.25">
      <c r="A2689" t="s">
        <v>2212</v>
      </c>
      <c r="B2689" t="s">
        <v>66</v>
      </c>
      <c r="C2689" t="s">
        <v>270</v>
      </c>
      <c r="D2689" t="s">
        <v>242</v>
      </c>
      <c r="E2689" t="s">
        <v>125</v>
      </c>
      <c r="F2689">
        <v>0</v>
      </c>
      <c r="G2689">
        <v>0</v>
      </c>
      <c r="H2689">
        <v>51</v>
      </c>
      <c r="I2689">
        <v>0</v>
      </c>
      <c r="J2689">
        <v>51</v>
      </c>
      <c r="K2689">
        <v>0</v>
      </c>
    </row>
    <row r="2690" spans="1:11" x14ac:dyDescent="0.25">
      <c r="A2690" t="s">
        <v>3207</v>
      </c>
      <c r="B2690" t="s">
        <v>66</v>
      </c>
      <c r="C2690" t="s">
        <v>270</v>
      </c>
      <c r="D2690" t="s">
        <v>244</v>
      </c>
      <c r="E2690" t="s">
        <v>126</v>
      </c>
      <c r="F2690">
        <v>0</v>
      </c>
      <c r="G2690">
        <v>0</v>
      </c>
      <c r="H2690">
        <v>3</v>
      </c>
      <c r="I2690">
        <v>0</v>
      </c>
      <c r="J2690">
        <v>3</v>
      </c>
      <c r="K2690">
        <v>0</v>
      </c>
    </row>
    <row r="2691" spans="1:11" x14ac:dyDescent="0.25">
      <c r="A2691" t="s">
        <v>2213</v>
      </c>
      <c r="B2691" t="s">
        <v>66</v>
      </c>
      <c r="C2691" t="s">
        <v>270</v>
      </c>
      <c r="D2691" t="s">
        <v>247</v>
      </c>
      <c r="E2691" t="s">
        <v>127</v>
      </c>
      <c r="F2691">
        <v>0</v>
      </c>
      <c r="G2691">
        <v>0</v>
      </c>
      <c r="H2691">
        <v>10</v>
      </c>
      <c r="I2691">
        <v>0</v>
      </c>
      <c r="J2691">
        <v>10</v>
      </c>
      <c r="K2691">
        <v>0</v>
      </c>
    </row>
    <row r="2692" spans="1:11" x14ac:dyDescent="0.25">
      <c r="A2692" t="s">
        <v>2131</v>
      </c>
      <c r="B2692" t="s">
        <v>66</v>
      </c>
      <c r="C2692" t="s">
        <v>270</v>
      </c>
      <c r="D2692" t="s">
        <v>243</v>
      </c>
      <c r="E2692" t="s">
        <v>128</v>
      </c>
      <c r="F2692">
        <v>0</v>
      </c>
      <c r="G2692">
        <v>0</v>
      </c>
      <c r="H2692">
        <v>57</v>
      </c>
      <c r="I2692">
        <v>0</v>
      </c>
      <c r="J2692">
        <v>57</v>
      </c>
      <c r="K2692">
        <v>0</v>
      </c>
    </row>
    <row r="2693" spans="1:11" x14ac:dyDescent="0.25">
      <c r="A2693" t="s">
        <v>1217</v>
      </c>
      <c r="B2693" t="s">
        <v>66</v>
      </c>
      <c r="C2693" t="s">
        <v>270</v>
      </c>
      <c r="D2693" t="s">
        <v>243</v>
      </c>
      <c r="E2693" t="s">
        <v>129</v>
      </c>
      <c r="F2693">
        <v>0</v>
      </c>
      <c r="G2693">
        <v>0</v>
      </c>
      <c r="H2693">
        <v>27</v>
      </c>
      <c r="I2693">
        <v>0</v>
      </c>
      <c r="J2693">
        <v>27</v>
      </c>
      <c r="K2693">
        <v>0</v>
      </c>
    </row>
    <row r="2694" spans="1:11" x14ac:dyDescent="0.25">
      <c r="A2694" t="s">
        <v>2174</v>
      </c>
      <c r="B2694" t="s">
        <v>66</v>
      </c>
      <c r="C2694" t="s">
        <v>270</v>
      </c>
      <c r="D2694" t="s">
        <v>245</v>
      </c>
      <c r="E2694" t="s">
        <v>130</v>
      </c>
      <c r="F2694">
        <v>0</v>
      </c>
      <c r="G2694">
        <v>0</v>
      </c>
      <c r="H2694">
        <v>3</v>
      </c>
      <c r="I2694">
        <v>0</v>
      </c>
      <c r="J2694">
        <v>3</v>
      </c>
      <c r="K2694">
        <v>0</v>
      </c>
    </row>
    <row r="2695" spans="1:11" x14ac:dyDescent="0.25">
      <c r="A2695" t="s">
        <v>4151</v>
      </c>
      <c r="B2695" t="s">
        <v>66</v>
      </c>
      <c r="C2695" t="s">
        <v>270</v>
      </c>
      <c r="D2695" t="s">
        <v>243</v>
      </c>
      <c r="E2695" t="s">
        <v>131</v>
      </c>
      <c r="F2695">
        <v>0</v>
      </c>
      <c r="G2695">
        <v>0</v>
      </c>
      <c r="H2695">
        <v>7</v>
      </c>
      <c r="I2695">
        <v>0</v>
      </c>
      <c r="J2695">
        <v>7</v>
      </c>
      <c r="K2695">
        <v>0</v>
      </c>
    </row>
    <row r="2696" spans="1:11" x14ac:dyDescent="0.25">
      <c r="A2696" t="s">
        <v>2929</v>
      </c>
      <c r="B2696" t="s">
        <v>66</v>
      </c>
      <c r="C2696" t="s">
        <v>270</v>
      </c>
      <c r="D2696" t="s">
        <v>246</v>
      </c>
      <c r="E2696" t="s">
        <v>132</v>
      </c>
      <c r="F2696">
        <v>0</v>
      </c>
      <c r="G2696">
        <v>0</v>
      </c>
      <c r="H2696">
        <v>52</v>
      </c>
      <c r="I2696">
        <v>0</v>
      </c>
      <c r="J2696">
        <v>52</v>
      </c>
      <c r="K2696">
        <v>0</v>
      </c>
    </row>
    <row r="2697" spans="1:11" x14ac:dyDescent="0.25">
      <c r="A2697" t="s">
        <v>1770</v>
      </c>
      <c r="B2697" t="s">
        <v>66</v>
      </c>
      <c r="C2697" t="s">
        <v>270</v>
      </c>
      <c r="D2697" t="s">
        <v>243</v>
      </c>
      <c r="E2697" t="s">
        <v>133</v>
      </c>
      <c r="F2697">
        <v>0</v>
      </c>
      <c r="G2697">
        <v>0</v>
      </c>
      <c r="H2697">
        <v>12</v>
      </c>
      <c r="I2697">
        <v>0</v>
      </c>
      <c r="J2697">
        <v>12</v>
      </c>
      <c r="K2697">
        <v>0</v>
      </c>
    </row>
    <row r="2698" spans="1:11" x14ac:dyDescent="0.25">
      <c r="A2698" t="s">
        <v>1189</v>
      </c>
      <c r="B2698" t="s">
        <v>66</v>
      </c>
      <c r="C2698" t="s">
        <v>270</v>
      </c>
      <c r="D2698" t="s">
        <v>243</v>
      </c>
      <c r="E2698" t="s">
        <v>134</v>
      </c>
      <c r="F2698">
        <v>0</v>
      </c>
      <c r="G2698">
        <v>0</v>
      </c>
      <c r="H2698">
        <v>13</v>
      </c>
      <c r="I2698">
        <v>0</v>
      </c>
      <c r="J2698">
        <v>13</v>
      </c>
      <c r="K2698">
        <v>0</v>
      </c>
    </row>
    <row r="2699" spans="1:11" x14ac:dyDescent="0.25">
      <c r="A2699" t="s">
        <v>4147</v>
      </c>
      <c r="B2699" t="s">
        <v>66</v>
      </c>
      <c r="C2699" t="s">
        <v>270</v>
      </c>
      <c r="D2699" t="s">
        <v>244</v>
      </c>
      <c r="E2699" t="s">
        <v>135</v>
      </c>
      <c r="F2699">
        <v>0</v>
      </c>
      <c r="G2699">
        <v>0</v>
      </c>
      <c r="H2699">
        <v>1</v>
      </c>
      <c r="I2699">
        <v>0</v>
      </c>
      <c r="J2699">
        <v>1</v>
      </c>
      <c r="K2699">
        <v>0</v>
      </c>
    </row>
    <row r="2700" spans="1:11" x14ac:dyDescent="0.25">
      <c r="A2700" t="s">
        <v>760</v>
      </c>
      <c r="B2700" t="s">
        <v>66</v>
      </c>
      <c r="C2700" t="s">
        <v>270</v>
      </c>
      <c r="D2700" t="s">
        <v>243</v>
      </c>
      <c r="E2700" t="s">
        <v>136</v>
      </c>
      <c r="F2700">
        <v>0</v>
      </c>
      <c r="G2700">
        <v>0</v>
      </c>
      <c r="H2700">
        <v>23</v>
      </c>
      <c r="I2700">
        <v>0</v>
      </c>
      <c r="J2700">
        <v>23</v>
      </c>
      <c r="K2700">
        <v>0</v>
      </c>
    </row>
    <row r="2701" spans="1:11" x14ac:dyDescent="0.25">
      <c r="A2701" t="s">
        <v>1251</v>
      </c>
      <c r="B2701" t="s">
        <v>66</v>
      </c>
      <c r="C2701" t="s">
        <v>270</v>
      </c>
      <c r="D2701" t="s">
        <v>242</v>
      </c>
      <c r="E2701" t="s">
        <v>138</v>
      </c>
      <c r="F2701">
        <v>0</v>
      </c>
      <c r="G2701">
        <v>0</v>
      </c>
      <c r="H2701">
        <v>58</v>
      </c>
      <c r="I2701">
        <v>0</v>
      </c>
      <c r="J2701">
        <v>58</v>
      </c>
      <c r="K2701">
        <v>0</v>
      </c>
    </row>
    <row r="2702" spans="1:11" x14ac:dyDescent="0.25">
      <c r="A2702" t="s">
        <v>2707</v>
      </c>
      <c r="B2702" t="s">
        <v>66</v>
      </c>
      <c r="C2702" t="s">
        <v>270</v>
      </c>
      <c r="D2702" t="s">
        <v>243</v>
      </c>
      <c r="E2702" t="s">
        <v>139</v>
      </c>
      <c r="F2702">
        <v>0</v>
      </c>
      <c r="G2702">
        <v>0</v>
      </c>
      <c r="H2702">
        <v>13</v>
      </c>
      <c r="I2702">
        <v>0</v>
      </c>
      <c r="J2702">
        <v>13</v>
      </c>
      <c r="K2702">
        <v>0</v>
      </c>
    </row>
    <row r="2703" spans="1:11" x14ac:dyDescent="0.25">
      <c r="A2703" t="s">
        <v>3566</v>
      </c>
      <c r="B2703" t="s">
        <v>66</v>
      </c>
      <c r="C2703" t="s">
        <v>270</v>
      </c>
      <c r="D2703" t="s">
        <v>243</v>
      </c>
      <c r="E2703" t="s">
        <v>140</v>
      </c>
      <c r="F2703">
        <v>0</v>
      </c>
      <c r="G2703">
        <v>0</v>
      </c>
      <c r="H2703">
        <v>4</v>
      </c>
      <c r="I2703">
        <v>0</v>
      </c>
      <c r="J2703">
        <v>4</v>
      </c>
      <c r="K2703">
        <v>0</v>
      </c>
    </row>
    <row r="2704" spans="1:11" x14ac:dyDescent="0.25">
      <c r="A2704" t="s">
        <v>3909</v>
      </c>
      <c r="B2704" t="s">
        <v>66</v>
      </c>
      <c r="C2704" t="s">
        <v>270</v>
      </c>
      <c r="D2704" t="s">
        <v>246</v>
      </c>
      <c r="E2704" t="s">
        <v>141</v>
      </c>
      <c r="F2704">
        <v>0</v>
      </c>
      <c r="G2704">
        <v>0</v>
      </c>
      <c r="H2704">
        <v>1</v>
      </c>
      <c r="I2704">
        <v>0</v>
      </c>
      <c r="J2704">
        <v>1</v>
      </c>
      <c r="K2704">
        <v>0</v>
      </c>
    </row>
    <row r="2705" spans="1:11" x14ac:dyDescent="0.25">
      <c r="A2705" t="s">
        <v>3128</v>
      </c>
      <c r="B2705" t="s">
        <v>66</v>
      </c>
      <c r="C2705" t="s">
        <v>270</v>
      </c>
      <c r="D2705" t="s">
        <v>243</v>
      </c>
      <c r="E2705" t="s">
        <v>143</v>
      </c>
      <c r="F2705">
        <v>0</v>
      </c>
      <c r="G2705">
        <v>0</v>
      </c>
      <c r="H2705">
        <v>12</v>
      </c>
      <c r="I2705">
        <v>0</v>
      </c>
      <c r="J2705">
        <v>12</v>
      </c>
      <c r="K2705">
        <v>0</v>
      </c>
    </row>
    <row r="2706" spans="1:11" x14ac:dyDescent="0.25">
      <c r="A2706" t="s">
        <v>2743</v>
      </c>
      <c r="B2706" t="s">
        <v>66</v>
      </c>
      <c r="C2706" t="s">
        <v>270</v>
      </c>
      <c r="D2706" t="s">
        <v>243</v>
      </c>
      <c r="E2706" t="s">
        <v>144</v>
      </c>
      <c r="F2706">
        <v>0</v>
      </c>
      <c r="G2706">
        <v>0</v>
      </c>
      <c r="H2706">
        <v>1</v>
      </c>
      <c r="I2706">
        <v>0</v>
      </c>
      <c r="J2706">
        <v>1</v>
      </c>
      <c r="K2706">
        <v>0</v>
      </c>
    </row>
    <row r="2707" spans="1:11" x14ac:dyDescent="0.25">
      <c r="A2707" t="s">
        <v>3696</v>
      </c>
      <c r="B2707" t="s">
        <v>66</v>
      </c>
      <c r="C2707" t="s">
        <v>270</v>
      </c>
      <c r="D2707" t="s">
        <v>246</v>
      </c>
      <c r="E2707" t="s">
        <v>145</v>
      </c>
      <c r="F2707">
        <v>0</v>
      </c>
      <c r="G2707">
        <v>0</v>
      </c>
      <c r="H2707">
        <v>59</v>
      </c>
      <c r="I2707">
        <v>0</v>
      </c>
      <c r="J2707">
        <v>59</v>
      </c>
      <c r="K2707">
        <v>0</v>
      </c>
    </row>
    <row r="2708" spans="1:11" x14ac:dyDescent="0.25">
      <c r="A2708" t="s">
        <v>3804</v>
      </c>
      <c r="B2708" t="s">
        <v>66</v>
      </c>
      <c r="C2708" t="s">
        <v>270</v>
      </c>
      <c r="D2708" t="s">
        <v>249</v>
      </c>
      <c r="E2708" t="s">
        <v>146</v>
      </c>
      <c r="F2708">
        <v>0</v>
      </c>
      <c r="G2708">
        <v>0</v>
      </c>
      <c r="H2708">
        <v>4</v>
      </c>
      <c r="I2708">
        <v>0</v>
      </c>
      <c r="J2708">
        <v>4</v>
      </c>
      <c r="K2708">
        <v>0</v>
      </c>
    </row>
    <row r="2709" spans="1:11" x14ac:dyDescent="0.25">
      <c r="A2709" t="s">
        <v>3980</v>
      </c>
      <c r="B2709" t="s">
        <v>66</v>
      </c>
      <c r="C2709" t="s">
        <v>270</v>
      </c>
      <c r="D2709" t="s">
        <v>243</v>
      </c>
      <c r="E2709" t="s">
        <v>147</v>
      </c>
      <c r="F2709">
        <v>0</v>
      </c>
      <c r="G2709">
        <v>0</v>
      </c>
      <c r="H2709">
        <v>12</v>
      </c>
      <c r="I2709">
        <v>0</v>
      </c>
      <c r="J2709">
        <v>12</v>
      </c>
      <c r="K2709">
        <v>0</v>
      </c>
    </row>
    <row r="2710" spans="1:11" x14ac:dyDescent="0.25">
      <c r="A2710" t="s">
        <v>2204</v>
      </c>
      <c r="B2710" t="s">
        <v>66</v>
      </c>
      <c r="C2710" t="s">
        <v>270</v>
      </c>
      <c r="D2710" t="s">
        <v>249</v>
      </c>
      <c r="E2710" t="s">
        <v>148</v>
      </c>
      <c r="F2710">
        <v>0</v>
      </c>
      <c r="G2710">
        <v>0</v>
      </c>
      <c r="H2710">
        <v>8</v>
      </c>
      <c r="I2710">
        <v>0</v>
      </c>
      <c r="J2710">
        <v>8</v>
      </c>
      <c r="K2710">
        <v>0</v>
      </c>
    </row>
    <row r="2711" spans="1:11" x14ac:dyDescent="0.25">
      <c r="A2711" t="s">
        <v>1926</v>
      </c>
      <c r="B2711" t="s">
        <v>66</v>
      </c>
      <c r="C2711" t="s">
        <v>270</v>
      </c>
      <c r="D2711" t="s">
        <v>243</v>
      </c>
      <c r="E2711" t="s">
        <v>150</v>
      </c>
      <c r="F2711">
        <v>0</v>
      </c>
      <c r="G2711">
        <v>0</v>
      </c>
      <c r="H2711">
        <v>14</v>
      </c>
      <c r="I2711">
        <v>0</v>
      </c>
      <c r="J2711">
        <v>14</v>
      </c>
      <c r="K2711">
        <v>0</v>
      </c>
    </row>
    <row r="2712" spans="1:11" x14ac:dyDescent="0.25">
      <c r="A2712" t="s">
        <v>1466</v>
      </c>
      <c r="B2712" t="s">
        <v>66</v>
      </c>
      <c r="C2712" t="s">
        <v>270</v>
      </c>
      <c r="D2712" t="s">
        <v>245</v>
      </c>
      <c r="E2712" t="s">
        <v>151</v>
      </c>
      <c r="F2712">
        <v>0</v>
      </c>
      <c r="G2712">
        <v>0</v>
      </c>
      <c r="H2712">
        <v>24</v>
      </c>
      <c r="I2712">
        <v>0</v>
      </c>
      <c r="J2712">
        <v>24</v>
      </c>
      <c r="K2712">
        <v>0</v>
      </c>
    </row>
    <row r="2713" spans="1:11" x14ac:dyDescent="0.25">
      <c r="A2713" t="s">
        <v>1152</v>
      </c>
      <c r="B2713" t="s">
        <v>66</v>
      </c>
      <c r="C2713" t="s">
        <v>270</v>
      </c>
      <c r="D2713" t="s">
        <v>249</v>
      </c>
      <c r="E2713" t="s">
        <v>152</v>
      </c>
      <c r="F2713">
        <v>0</v>
      </c>
      <c r="G2713">
        <v>0</v>
      </c>
      <c r="H2713">
        <v>20</v>
      </c>
      <c r="I2713">
        <v>0</v>
      </c>
      <c r="J2713">
        <v>20</v>
      </c>
      <c r="K2713">
        <v>0</v>
      </c>
    </row>
    <row r="2714" spans="1:11" x14ac:dyDescent="0.25">
      <c r="A2714" t="s">
        <v>3095</v>
      </c>
      <c r="B2714" t="s">
        <v>66</v>
      </c>
      <c r="C2714" t="s">
        <v>270</v>
      </c>
      <c r="D2714" t="s">
        <v>241</v>
      </c>
      <c r="E2714" t="s">
        <v>153</v>
      </c>
      <c r="F2714">
        <v>0</v>
      </c>
      <c r="G2714">
        <v>0</v>
      </c>
      <c r="H2714">
        <v>13</v>
      </c>
      <c r="I2714">
        <v>0</v>
      </c>
      <c r="J2714">
        <v>13</v>
      </c>
      <c r="K2714">
        <v>0</v>
      </c>
    </row>
    <row r="2715" spans="1:11" x14ac:dyDescent="0.25">
      <c r="A2715" t="s">
        <v>2576</v>
      </c>
      <c r="B2715" t="s">
        <v>66</v>
      </c>
      <c r="C2715" t="s">
        <v>270</v>
      </c>
      <c r="D2715" t="s">
        <v>241</v>
      </c>
      <c r="E2715" t="s">
        <v>154</v>
      </c>
      <c r="F2715">
        <v>0</v>
      </c>
      <c r="G2715">
        <v>0</v>
      </c>
      <c r="H2715">
        <v>21</v>
      </c>
      <c r="I2715">
        <v>0</v>
      </c>
      <c r="J2715">
        <v>21</v>
      </c>
      <c r="K2715">
        <v>0</v>
      </c>
    </row>
    <row r="2716" spans="1:11" x14ac:dyDescent="0.25">
      <c r="A2716" t="s">
        <v>2780</v>
      </c>
      <c r="B2716" t="s">
        <v>66</v>
      </c>
      <c r="C2716" t="s">
        <v>270</v>
      </c>
      <c r="D2716" t="s">
        <v>243</v>
      </c>
      <c r="E2716" t="s">
        <v>155</v>
      </c>
      <c r="F2716">
        <v>0</v>
      </c>
      <c r="G2716">
        <v>0</v>
      </c>
      <c r="H2716">
        <v>29</v>
      </c>
      <c r="I2716">
        <v>0</v>
      </c>
      <c r="J2716">
        <v>29</v>
      </c>
      <c r="K2716">
        <v>0</v>
      </c>
    </row>
    <row r="2717" spans="1:11" x14ac:dyDescent="0.25">
      <c r="A2717" t="s">
        <v>3976</v>
      </c>
      <c r="B2717" t="s">
        <v>66</v>
      </c>
      <c r="C2717" t="s">
        <v>270</v>
      </c>
      <c r="D2717" t="s">
        <v>241</v>
      </c>
      <c r="E2717" t="s">
        <v>156</v>
      </c>
      <c r="F2717">
        <v>0</v>
      </c>
      <c r="G2717">
        <v>0</v>
      </c>
      <c r="H2717">
        <v>19</v>
      </c>
      <c r="I2717">
        <v>0</v>
      </c>
      <c r="J2717">
        <v>19</v>
      </c>
      <c r="K2717">
        <v>0</v>
      </c>
    </row>
    <row r="2718" spans="1:11" x14ac:dyDescent="0.25">
      <c r="A2718" t="s">
        <v>1868</v>
      </c>
      <c r="B2718" t="s">
        <v>66</v>
      </c>
      <c r="C2718" t="s">
        <v>270</v>
      </c>
      <c r="D2718" t="s">
        <v>245</v>
      </c>
      <c r="E2718" t="s">
        <v>157</v>
      </c>
      <c r="F2718">
        <v>0</v>
      </c>
      <c r="G2718">
        <v>0</v>
      </c>
      <c r="H2718">
        <v>4</v>
      </c>
      <c r="I2718">
        <v>0</v>
      </c>
      <c r="J2718">
        <v>4</v>
      </c>
      <c r="K2718">
        <v>0</v>
      </c>
    </row>
    <row r="2719" spans="1:11" x14ac:dyDescent="0.25">
      <c r="A2719" t="s">
        <v>2931</v>
      </c>
      <c r="B2719" t="s">
        <v>66</v>
      </c>
      <c r="C2719" t="s">
        <v>270</v>
      </c>
      <c r="D2719" t="s">
        <v>243</v>
      </c>
      <c r="E2719" t="s">
        <v>257</v>
      </c>
      <c r="F2719">
        <v>0</v>
      </c>
      <c r="G2719">
        <v>0</v>
      </c>
      <c r="H2719">
        <v>601</v>
      </c>
      <c r="I2719">
        <v>0</v>
      </c>
      <c r="J2719">
        <v>601</v>
      </c>
      <c r="K2719">
        <v>0</v>
      </c>
    </row>
    <row r="2720" spans="1:11" x14ac:dyDescent="0.25">
      <c r="A2720" t="s">
        <v>2553</v>
      </c>
      <c r="B2720" t="s">
        <v>66</v>
      </c>
      <c r="C2720" t="s">
        <v>270</v>
      </c>
      <c r="D2720" t="s">
        <v>242</v>
      </c>
      <c r="E2720" t="s">
        <v>158</v>
      </c>
      <c r="F2720">
        <v>0</v>
      </c>
      <c r="G2720">
        <v>0</v>
      </c>
      <c r="H2720">
        <v>5</v>
      </c>
      <c r="I2720">
        <v>0</v>
      </c>
      <c r="J2720">
        <v>5</v>
      </c>
      <c r="K2720">
        <v>0</v>
      </c>
    </row>
    <row r="2721" spans="1:11" x14ac:dyDescent="0.25">
      <c r="A2721" t="s">
        <v>3553</v>
      </c>
      <c r="B2721" t="s">
        <v>66</v>
      </c>
      <c r="C2721" t="s">
        <v>270</v>
      </c>
      <c r="D2721" t="s">
        <v>245</v>
      </c>
      <c r="E2721" t="s">
        <v>159</v>
      </c>
      <c r="F2721">
        <v>0</v>
      </c>
      <c r="G2721">
        <v>0</v>
      </c>
      <c r="H2721">
        <v>27</v>
      </c>
      <c r="I2721">
        <v>0</v>
      </c>
      <c r="J2721">
        <v>27</v>
      </c>
      <c r="K2721">
        <v>0</v>
      </c>
    </row>
    <row r="2722" spans="1:11" x14ac:dyDescent="0.25">
      <c r="A2722" t="s">
        <v>2572</v>
      </c>
      <c r="B2722" t="s">
        <v>66</v>
      </c>
      <c r="C2722" t="s">
        <v>270</v>
      </c>
      <c r="D2722" t="s">
        <v>246</v>
      </c>
      <c r="E2722" t="s">
        <v>160</v>
      </c>
      <c r="F2722">
        <v>0</v>
      </c>
      <c r="G2722">
        <v>0</v>
      </c>
      <c r="H2722">
        <v>16</v>
      </c>
      <c r="I2722">
        <v>0</v>
      </c>
      <c r="J2722">
        <v>16</v>
      </c>
      <c r="K2722">
        <v>0</v>
      </c>
    </row>
    <row r="2723" spans="1:11" x14ac:dyDescent="0.25">
      <c r="A2723" t="s">
        <v>4191</v>
      </c>
      <c r="B2723" t="s">
        <v>66</v>
      </c>
      <c r="C2723" t="s">
        <v>270</v>
      </c>
      <c r="D2723" t="s">
        <v>243</v>
      </c>
      <c r="E2723" t="s">
        <v>161</v>
      </c>
      <c r="F2723">
        <v>0</v>
      </c>
      <c r="G2723">
        <v>0</v>
      </c>
      <c r="H2723">
        <v>9</v>
      </c>
      <c r="I2723">
        <v>0</v>
      </c>
      <c r="J2723">
        <v>9</v>
      </c>
      <c r="K2723">
        <v>0</v>
      </c>
    </row>
    <row r="2724" spans="1:11" x14ac:dyDescent="0.25">
      <c r="A2724" t="s">
        <v>3812</v>
      </c>
      <c r="B2724" t="s">
        <v>66</v>
      </c>
      <c r="C2724" t="s">
        <v>270</v>
      </c>
      <c r="D2724" t="s">
        <v>244</v>
      </c>
      <c r="E2724" t="s">
        <v>162</v>
      </c>
      <c r="F2724">
        <v>0</v>
      </c>
      <c r="G2724">
        <v>0</v>
      </c>
      <c r="H2724">
        <v>1</v>
      </c>
      <c r="I2724">
        <v>0</v>
      </c>
      <c r="J2724">
        <v>1</v>
      </c>
      <c r="K2724">
        <v>0</v>
      </c>
    </row>
    <row r="2725" spans="1:11" x14ac:dyDescent="0.25">
      <c r="A2725" t="s">
        <v>2874</v>
      </c>
      <c r="B2725" t="s">
        <v>66</v>
      </c>
      <c r="C2725" t="s">
        <v>270</v>
      </c>
      <c r="D2725" t="s">
        <v>246</v>
      </c>
      <c r="E2725" t="s">
        <v>163</v>
      </c>
      <c r="F2725">
        <v>0</v>
      </c>
      <c r="G2725">
        <v>0</v>
      </c>
      <c r="H2725">
        <v>10</v>
      </c>
      <c r="I2725">
        <v>0</v>
      </c>
      <c r="J2725">
        <v>10</v>
      </c>
      <c r="K2725">
        <v>0</v>
      </c>
    </row>
    <row r="2726" spans="1:11" x14ac:dyDescent="0.25">
      <c r="A2726" t="s">
        <v>3524</v>
      </c>
      <c r="B2726" t="s">
        <v>66</v>
      </c>
      <c r="C2726" t="s">
        <v>270</v>
      </c>
      <c r="D2726" t="s">
        <v>244</v>
      </c>
      <c r="E2726" t="s">
        <v>164</v>
      </c>
      <c r="F2726">
        <v>0</v>
      </c>
      <c r="G2726">
        <v>0</v>
      </c>
      <c r="H2726">
        <v>8</v>
      </c>
      <c r="I2726">
        <v>0</v>
      </c>
      <c r="J2726">
        <v>8</v>
      </c>
      <c r="K2726">
        <v>0</v>
      </c>
    </row>
    <row r="2727" spans="1:11" x14ac:dyDescent="0.25">
      <c r="A2727" t="s">
        <v>2320</v>
      </c>
      <c r="B2727" t="s">
        <v>66</v>
      </c>
      <c r="C2727" t="s">
        <v>270</v>
      </c>
      <c r="D2727" t="s">
        <v>243</v>
      </c>
      <c r="E2727" t="s">
        <v>165</v>
      </c>
      <c r="F2727">
        <v>0</v>
      </c>
      <c r="G2727">
        <v>0</v>
      </c>
      <c r="H2727">
        <v>38</v>
      </c>
      <c r="I2727">
        <v>0</v>
      </c>
      <c r="J2727">
        <v>38</v>
      </c>
      <c r="K2727">
        <v>0</v>
      </c>
    </row>
    <row r="2728" spans="1:11" x14ac:dyDescent="0.25">
      <c r="A2728" t="s">
        <v>1415</v>
      </c>
      <c r="B2728" t="s">
        <v>66</v>
      </c>
      <c r="C2728" t="s">
        <v>270</v>
      </c>
      <c r="D2728" t="s">
        <v>242</v>
      </c>
      <c r="E2728" t="s">
        <v>166</v>
      </c>
      <c r="F2728">
        <v>0</v>
      </c>
      <c r="G2728">
        <v>0</v>
      </c>
      <c r="H2728">
        <v>9</v>
      </c>
      <c r="I2728">
        <v>0</v>
      </c>
      <c r="J2728">
        <v>9</v>
      </c>
      <c r="K2728">
        <v>0</v>
      </c>
    </row>
    <row r="2729" spans="1:11" x14ac:dyDescent="0.25">
      <c r="A2729" t="s">
        <v>2457</v>
      </c>
      <c r="B2729" t="s">
        <v>66</v>
      </c>
      <c r="C2729" t="s">
        <v>270</v>
      </c>
      <c r="D2729" t="s">
        <v>249</v>
      </c>
      <c r="E2729" t="s">
        <v>167</v>
      </c>
      <c r="F2729">
        <v>0</v>
      </c>
      <c r="G2729">
        <v>0</v>
      </c>
      <c r="H2729">
        <v>2</v>
      </c>
      <c r="I2729">
        <v>0</v>
      </c>
      <c r="J2729">
        <v>2</v>
      </c>
      <c r="K2729">
        <v>0</v>
      </c>
    </row>
    <row r="2730" spans="1:11" x14ac:dyDescent="0.25">
      <c r="A2730" t="s">
        <v>2590</v>
      </c>
      <c r="B2730" t="s">
        <v>66</v>
      </c>
      <c r="C2730" t="s">
        <v>270</v>
      </c>
      <c r="D2730" t="s">
        <v>244</v>
      </c>
      <c r="E2730" t="s">
        <v>258</v>
      </c>
      <c r="F2730">
        <v>0</v>
      </c>
      <c r="G2730">
        <v>0</v>
      </c>
      <c r="H2730">
        <v>51</v>
      </c>
      <c r="I2730">
        <v>0</v>
      </c>
      <c r="J2730">
        <v>51</v>
      </c>
      <c r="K2730">
        <v>0</v>
      </c>
    </row>
    <row r="2731" spans="1:11" x14ac:dyDescent="0.25">
      <c r="A2731" t="s">
        <v>2034</v>
      </c>
      <c r="B2731" t="s">
        <v>66</v>
      </c>
      <c r="C2731" t="s">
        <v>270</v>
      </c>
      <c r="D2731" t="s">
        <v>249</v>
      </c>
      <c r="E2731" t="s">
        <v>168</v>
      </c>
      <c r="F2731">
        <v>0</v>
      </c>
      <c r="G2731">
        <v>0</v>
      </c>
      <c r="H2731">
        <v>9</v>
      </c>
      <c r="I2731">
        <v>0</v>
      </c>
      <c r="J2731">
        <v>9</v>
      </c>
      <c r="K2731">
        <v>0</v>
      </c>
    </row>
    <row r="2732" spans="1:11" x14ac:dyDescent="0.25">
      <c r="A2732" t="s">
        <v>3295</v>
      </c>
      <c r="B2732" t="s">
        <v>66</v>
      </c>
      <c r="C2732" t="s">
        <v>270</v>
      </c>
      <c r="D2732" t="s">
        <v>247</v>
      </c>
      <c r="E2732" t="s">
        <v>169</v>
      </c>
      <c r="F2732">
        <v>0</v>
      </c>
      <c r="G2732">
        <v>0</v>
      </c>
      <c r="H2732">
        <v>5</v>
      </c>
      <c r="I2732">
        <v>0</v>
      </c>
      <c r="J2732">
        <v>5</v>
      </c>
      <c r="K2732">
        <v>0</v>
      </c>
    </row>
    <row r="2733" spans="1:11" x14ac:dyDescent="0.25">
      <c r="A2733" t="s">
        <v>1886</v>
      </c>
      <c r="B2733" t="s">
        <v>66</v>
      </c>
      <c r="C2733" t="s">
        <v>270</v>
      </c>
      <c r="D2733" t="s">
        <v>244</v>
      </c>
      <c r="E2733" t="s">
        <v>170</v>
      </c>
      <c r="F2733">
        <v>0</v>
      </c>
      <c r="G2733">
        <v>0</v>
      </c>
      <c r="H2733">
        <v>2</v>
      </c>
      <c r="I2733">
        <v>0</v>
      </c>
      <c r="J2733">
        <v>2</v>
      </c>
      <c r="K2733">
        <v>0</v>
      </c>
    </row>
    <row r="2734" spans="1:11" x14ac:dyDescent="0.25">
      <c r="A2734" t="s">
        <v>1033</v>
      </c>
      <c r="B2734" t="s">
        <v>66</v>
      </c>
      <c r="C2734" t="s">
        <v>270</v>
      </c>
      <c r="D2734" t="s">
        <v>245</v>
      </c>
      <c r="E2734" t="s">
        <v>259</v>
      </c>
      <c r="F2734">
        <v>0</v>
      </c>
      <c r="G2734">
        <v>0</v>
      </c>
      <c r="H2734">
        <v>197</v>
      </c>
      <c r="I2734">
        <v>0</v>
      </c>
      <c r="J2734">
        <v>197</v>
      </c>
      <c r="K2734">
        <v>0</v>
      </c>
    </row>
    <row r="2735" spans="1:11" x14ac:dyDescent="0.25">
      <c r="A2735" t="s">
        <v>2965</v>
      </c>
      <c r="B2735" t="s">
        <v>66</v>
      </c>
      <c r="C2735" t="s">
        <v>270</v>
      </c>
      <c r="D2735" t="s">
        <v>249</v>
      </c>
      <c r="E2735" t="s">
        <v>171</v>
      </c>
      <c r="F2735">
        <v>0</v>
      </c>
      <c r="G2735">
        <v>0</v>
      </c>
      <c r="H2735">
        <v>13</v>
      </c>
      <c r="I2735">
        <v>0</v>
      </c>
      <c r="J2735">
        <v>13</v>
      </c>
      <c r="K2735">
        <v>0</v>
      </c>
    </row>
    <row r="2736" spans="1:11" x14ac:dyDescent="0.25">
      <c r="A2736" t="s">
        <v>1418</v>
      </c>
      <c r="B2736" t="s">
        <v>66</v>
      </c>
      <c r="C2736" t="s">
        <v>270</v>
      </c>
      <c r="D2736" t="s">
        <v>241</v>
      </c>
      <c r="E2736" t="s">
        <v>172</v>
      </c>
      <c r="F2736">
        <v>0</v>
      </c>
      <c r="G2736">
        <v>0</v>
      </c>
      <c r="H2736">
        <v>20</v>
      </c>
      <c r="I2736">
        <v>0</v>
      </c>
      <c r="J2736">
        <v>20</v>
      </c>
      <c r="K2736">
        <v>0</v>
      </c>
    </row>
    <row r="2737" spans="1:11" x14ac:dyDescent="0.25">
      <c r="A2737" t="s">
        <v>1555</v>
      </c>
      <c r="B2737" t="s">
        <v>66</v>
      </c>
      <c r="C2737" t="s">
        <v>270</v>
      </c>
      <c r="D2737" t="s">
        <v>244</v>
      </c>
      <c r="E2737" t="s">
        <v>173</v>
      </c>
      <c r="F2737">
        <v>0</v>
      </c>
      <c r="G2737">
        <v>0</v>
      </c>
      <c r="H2737">
        <v>5</v>
      </c>
      <c r="I2737">
        <v>0</v>
      </c>
      <c r="J2737">
        <v>5</v>
      </c>
      <c r="K2737">
        <v>0</v>
      </c>
    </row>
    <row r="2738" spans="1:11" x14ac:dyDescent="0.25">
      <c r="A2738" t="s">
        <v>3814</v>
      </c>
      <c r="B2738" t="s">
        <v>66</v>
      </c>
      <c r="C2738" t="s">
        <v>270</v>
      </c>
      <c r="D2738" t="s">
        <v>241</v>
      </c>
      <c r="E2738" t="s">
        <v>174</v>
      </c>
      <c r="F2738">
        <v>0</v>
      </c>
      <c r="G2738">
        <v>0</v>
      </c>
      <c r="H2738">
        <v>17</v>
      </c>
      <c r="I2738">
        <v>0</v>
      </c>
      <c r="J2738">
        <v>17</v>
      </c>
      <c r="K2738">
        <v>0</v>
      </c>
    </row>
    <row r="2739" spans="1:11" x14ac:dyDescent="0.25">
      <c r="A2739" t="s">
        <v>3463</v>
      </c>
      <c r="B2739" t="s">
        <v>66</v>
      </c>
      <c r="C2739" t="s">
        <v>270</v>
      </c>
      <c r="D2739" t="s">
        <v>241</v>
      </c>
      <c r="E2739" t="s">
        <v>175</v>
      </c>
      <c r="F2739">
        <v>0</v>
      </c>
      <c r="G2739">
        <v>0</v>
      </c>
      <c r="H2739">
        <v>24</v>
      </c>
      <c r="I2739">
        <v>0</v>
      </c>
      <c r="J2739">
        <v>24</v>
      </c>
      <c r="K2739">
        <v>0</v>
      </c>
    </row>
    <row r="2740" spans="1:11" x14ac:dyDescent="0.25">
      <c r="A2740" t="s">
        <v>3612</v>
      </c>
      <c r="B2740" t="s">
        <v>66</v>
      </c>
      <c r="C2740" t="s">
        <v>270</v>
      </c>
      <c r="D2740" t="s">
        <v>245</v>
      </c>
      <c r="E2740" t="s">
        <v>176</v>
      </c>
      <c r="F2740">
        <v>0</v>
      </c>
      <c r="G2740">
        <v>0</v>
      </c>
      <c r="H2740">
        <v>16</v>
      </c>
      <c r="I2740">
        <v>0</v>
      </c>
      <c r="J2740">
        <v>16</v>
      </c>
      <c r="K2740">
        <v>0</v>
      </c>
    </row>
    <row r="2741" spans="1:11" x14ac:dyDescent="0.25">
      <c r="A2741" t="s">
        <v>3206</v>
      </c>
      <c r="B2741" t="s">
        <v>66</v>
      </c>
      <c r="C2741" t="s">
        <v>270</v>
      </c>
      <c r="D2741" t="s">
        <v>246</v>
      </c>
      <c r="E2741" t="s">
        <v>177</v>
      </c>
      <c r="F2741">
        <v>0</v>
      </c>
      <c r="G2741">
        <v>0</v>
      </c>
      <c r="H2741">
        <v>11</v>
      </c>
      <c r="I2741">
        <v>0</v>
      </c>
      <c r="J2741">
        <v>11</v>
      </c>
      <c r="K2741">
        <v>0</v>
      </c>
    </row>
    <row r="2742" spans="1:11" x14ac:dyDescent="0.25">
      <c r="A2742" t="s">
        <v>536</v>
      </c>
      <c r="B2742" t="s">
        <v>66</v>
      </c>
      <c r="C2742" t="s">
        <v>270</v>
      </c>
      <c r="D2742" t="s">
        <v>242</v>
      </c>
      <c r="E2742" t="s">
        <v>178</v>
      </c>
      <c r="F2742">
        <v>0</v>
      </c>
      <c r="G2742">
        <v>0</v>
      </c>
      <c r="H2742">
        <v>4</v>
      </c>
      <c r="I2742">
        <v>0</v>
      </c>
      <c r="J2742">
        <v>4</v>
      </c>
      <c r="K2742">
        <v>0</v>
      </c>
    </row>
    <row r="2743" spans="1:11" x14ac:dyDescent="0.25">
      <c r="A2743" t="s">
        <v>1672</v>
      </c>
      <c r="B2743" t="s">
        <v>66</v>
      </c>
      <c r="C2743" t="s">
        <v>270</v>
      </c>
      <c r="D2743" t="s">
        <v>247</v>
      </c>
      <c r="E2743" t="s">
        <v>179</v>
      </c>
      <c r="F2743">
        <v>0</v>
      </c>
      <c r="G2743">
        <v>0</v>
      </c>
      <c r="H2743">
        <v>7</v>
      </c>
      <c r="I2743">
        <v>0</v>
      </c>
      <c r="J2743">
        <v>7</v>
      </c>
      <c r="K2743">
        <v>0</v>
      </c>
    </row>
    <row r="2744" spans="1:11" x14ac:dyDescent="0.25">
      <c r="A2744" t="s">
        <v>1359</v>
      </c>
      <c r="B2744" t="s">
        <v>66</v>
      </c>
      <c r="C2744" t="s">
        <v>270</v>
      </c>
      <c r="D2744" t="s">
        <v>246</v>
      </c>
      <c r="E2744" t="s">
        <v>180</v>
      </c>
      <c r="F2744">
        <v>0</v>
      </c>
      <c r="G2744">
        <v>0</v>
      </c>
      <c r="H2744">
        <v>3</v>
      </c>
      <c r="I2744">
        <v>0</v>
      </c>
      <c r="J2744">
        <v>3</v>
      </c>
      <c r="K2744">
        <v>0</v>
      </c>
    </row>
    <row r="2745" spans="1:11" x14ac:dyDescent="0.25">
      <c r="A2745" t="s">
        <v>1528</v>
      </c>
      <c r="B2745" t="s">
        <v>66</v>
      </c>
      <c r="C2745" t="s">
        <v>270</v>
      </c>
      <c r="D2745" t="s">
        <v>246</v>
      </c>
      <c r="E2745" t="s">
        <v>181</v>
      </c>
      <c r="F2745">
        <v>0</v>
      </c>
      <c r="G2745">
        <v>0</v>
      </c>
      <c r="H2745">
        <v>3</v>
      </c>
      <c r="I2745">
        <v>0</v>
      </c>
      <c r="J2745">
        <v>3</v>
      </c>
      <c r="K2745">
        <v>0</v>
      </c>
    </row>
    <row r="2746" spans="1:11" x14ac:dyDescent="0.25">
      <c r="A2746" t="s">
        <v>4013</v>
      </c>
      <c r="B2746" t="s">
        <v>66</v>
      </c>
      <c r="C2746" t="s">
        <v>270</v>
      </c>
      <c r="D2746" t="s">
        <v>243</v>
      </c>
      <c r="E2746" t="s">
        <v>182</v>
      </c>
      <c r="F2746">
        <v>0</v>
      </c>
      <c r="G2746">
        <v>0</v>
      </c>
      <c r="H2746">
        <v>22</v>
      </c>
      <c r="I2746">
        <v>0</v>
      </c>
      <c r="J2746">
        <v>22</v>
      </c>
      <c r="K2746">
        <v>0</v>
      </c>
    </row>
    <row r="2747" spans="1:11" x14ac:dyDescent="0.25">
      <c r="A2747" t="s">
        <v>1221</v>
      </c>
      <c r="B2747" t="s">
        <v>66</v>
      </c>
      <c r="C2747" t="s">
        <v>270</v>
      </c>
      <c r="D2747" t="s">
        <v>244</v>
      </c>
      <c r="E2747" t="s">
        <v>183</v>
      </c>
      <c r="F2747">
        <v>0</v>
      </c>
      <c r="G2747">
        <v>0</v>
      </c>
      <c r="H2747">
        <v>1</v>
      </c>
      <c r="I2747">
        <v>0</v>
      </c>
      <c r="J2747">
        <v>1</v>
      </c>
      <c r="K2747">
        <v>0</v>
      </c>
    </row>
    <row r="2748" spans="1:11" x14ac:dyDescent="0.25">
      <c r="A2748" t="s">
        <v>1211</v>
      </c>
      <c r="B2748" t="s">
        <v>66</v>
      </c>
      <c r="C2748" t="s">
        <v>270</v>
      </c>
      <c r="D2748" t="s">
        <v>243</v>
      </c>
      <c r="E2748" t="s">
        <v>184</v>
      </c>
      <c r="F2748">
        <v>0</v>
      </c>
      <c r="G2748">
        <v>0</v>
      </c>
      <c r="H2748">
        <v>11</v>
      </c>
      <c r="I2748">
        <v>0</v>
      </c>
      <c r="J2748">
        <v>11</v>
      </c>
      <c r="K2748">
        <v>0</v>
      </c>
    </row>
    <row r="2749" spans="1:11" x14ac:dyDescent="0.25">
      <c r="A2749" t="s">
        <v>1811</v>
      </c>
      <c r="B2749" t="s">
        <v>66</v>
      </c>
      <c r="C2749" t="s">
        <v>270</v>
      </c>
      <c r="D2749" t="s">
        <v>245</v>
      </c>
      <c r="E2749" t="s">
        <v>185</v>
      </c>
      <c r="F2749">
        <v>0</v>
      </c>
      <c r="G2749">
        <v>0</v>
      </c>
      <c r="H2749">
        <v>14</v>
      </c>
      <c r="I2749">
        <v>0</v>
      </c>
      <c r="J2749">
        <v>14</v>
      </c>
      <c r="K2749">
        <v>0</v>
      </c>
    </row>
    <row r="2750" spans="1:11" x14ac:dyDescent="0.25">
      <c r="A2750" t="s">
        <v>1198</v>
      </c>
      <c r="B2750" t="s">
        <v>66</v>
      </c>
      <c r="C2750" t="s">
        <v>270</v>
      </c>
      <c r="D2750" t="s">
        <v>249</v>
      </c>
      <c r="E2750" t="s">
        <v>186</v>
      </c>
      <c r="F2750">
        <v>0</v>
      </c>
      <c r="G2750">
        <v>0</v>
      </c>
      <c r="H2750">
        <v>6</v>
      </c>
      <c r="I2750">
        <v>0</v>
      </c>
      <c r="J2750">
        <v>6</v>
      </c>
      <c r="K2750">
        <v>0</v>
      </c>
    </row>
    <row r="2751" spans="1:11" x14ac:dyDescent="0.25">
      <c r="A2751" t="s">
        <v>3919</v>
      </c>
      <c r="B2751" t="s">
        <v>66</v>
      </c>
      <c r="C2751" t="s">
        <v>270</v>
      </c>
      <c r="D2751" t="s">
        <v>241</v>
      </c>
      <c r="E2751" t="s">
        <v>187</v>
      </c>
      <c r="F2751">
        <v>0</v>
      </c>
      <c r="G2751">
        <v>0</v>
      </c>
      <c r="H2751">
        <v>1</v>
      </c>
      <c r="I2751">
        <v>0</v>
      </c>
      <c r="J2751">
        <v>1</v>
      </c>
      <c r="K2751">
        <v>0</v>
      </c>
    </row>
    <row r="2752" spans="1:11" x14ac:dyDescent="0.25">
      <c r="A2752" t="s">
        <v>834</v>
      </c>
      <c r="B2752" t="s">
        <v>66</v>
      </c>
      <c r="C2752" t="s">
        <v>270</v>
      </c>
      <c r="D2752" t="s">
        <v>245</v>
      </c>
      <c r="E2752" t="s">
        <v>188</v>
      </c>
      <c r="F2752">
        <v>0</v>
      </c>
      <c r="G2752">
        <v>0</v>
      </c>
      <c r="H2752">
        <v>8</v>
      </c>
      <c r="I2752">
        <v>0</v>
      </c>
      <c r="J2752">
        <v>8</v>
      </c>
      <c r="K2752">
        <v>0</v>
      </c>
    </row>
    <row r="2753" spans="1:11" x14ac:dyDescent="0.25">
      <c r="A2753" t="s">
        <v>2571</v>
      </c>
      <c r="B2753" t="s">
        <v>66</v>
      </c>
      <c r="C2753" t="s">
        <v>270</v>
      </c>
      <c r="D2753" t="s">
        <v>248</v>
      </c>
      <c r="E2753" t="s">
        <v>189</v>
      </c>
      <c r="F2753">
        <v>0</v>
      </c>
      <c r="G2753">
        <v>0</v>
      </c>
      <c r="H2753">
        <v>5</v>
      </c>
      <c r="I2753">
        <v>0</v>
      </c>
      <c r="J2753">
        <v>5</v>
      </c>
      <c r="K2753">
        <v>0</v>
      </c>
    </row>
    <row r="2754" spans="1:11" x14ac:dyDescent="0.25">
      <c r="A2754" t="s">
        <v>849</v>
      </c>
      <c r="B2754" t="s">
        <v>66</v>
      </c>
      <c r="C2754" t="s">
        <v>270</v>
      </c>
      <c r="D2754" t="s">
        <v>245</v>
      </c>
      <c r="E2754" t="s">
        <v>190</v>
      </c>
      <c r="F2754">
        <v>0</v>
      </c>
      <c r="G2754">
        <v>0</v>
      </c>
      <c r="H2754">
        <v>4</v>
      </c>
      <c r="I2754">
        <v>0</v>
      </c>
      <c r="J2754">
        <v>4</v>
      </c>
      <c r="K2754">
        <v>0</v>
      </c>
    </row>
    <row r="2755" spans="1:11" x14ac:dyDescent="0.25">
      <c r="A2755" t="s">
        <v>2054</v>
      </c>
      <c r="B2755" t="s">
        <v>66</v>
      </c>
      <c r="C2755" t="s">
        <v>270</v>
      </c>
      <c r="D2755" t="s">
        <v>249</v>
      </c>
      <c r="E2755" t="s">
        <v>191</v>
      </c>
      <c r="F2755">
        <v>0</v>
      </c>
      <c r="G2755">
        <v>0</v>
      </c>
      <c r="H2755">
        <v>23</v>
      </c>
      <c r="I2755">
        <v>0</v>
      </c>
      <c r="J2755">
        <v>23</v>
      </c>
      <c r="K2755">
        <v>0</v>
      </c>
    </row>
    <row r="2756" spans="1:11" x14ac:dyDescent="0.25">
      <c r="A2756" t="s">
        <v>3007</v>
      </c>
      <c r="B2756" t="s">
        <v>66</v>
      </c>
      <c r="C2756" t="s">
        <v>270</v>
      </c>
      <c r="D2756" t="s">
        <v>248</v>
      </c>
      <c r="E2756" t="s">
        <v>192</v>
      </c>
      <c r="F2756">
        <v>0</v>
      </c>
      <c r="G2756">
        <v>0</v>
      </c>
      <c r="H2756">
        <v>4</v>
      </c>
      <c r="I2756">
        <v>0</v>
      </c>
      <c r="J2756">
        <v>4</v>
      </c>
      <c r="K2756">
        <v>0</v>
      </c>
    </row>
    <row r="2757" spans="1:11" x14ac:dyDescent="0.25">
      <c r="A2757" t="s">
        <v>1664</v>
      </c>
      <c r="B2757" t="s">
        <v>66</v>
      </c>
      <c r="C2757" t="s">
        <v>270</v>
      </c>
      <c r="D2757" t="s">
        <v>246</v>
      </c>
      <c r="E2757" t="s">
        <v>193</v>
      </c>
      <c r="F2757">
        <v>0</v>
      </c>
      <c r="G2757">
        <v>0</v>
      </c>
      <c r="H2757">
        <v>4</v>
      </c>
      <c r="I2757">
        <v>0</v>
      </c>
      <c r="J2757">
        <v>4</v>
      </c>
      <c r="K2757">
        <v>0</v>
      </c>
    </row>
    <row r="2758" spans="1:11" x14ac:dyDescent="0.25">
      <c r="A2758" t="s">
        <v>1174</v>
      </c>
      <c r="B2758" t="s">
        <v>66</v>
      </c>
      <c r="C2758" t="s">
        <v>270</v>
      </c>
      <c r="D2758" t="s">
        <v>248</v>
      </c>
      <c r="E2758" t="s">
        <v>194</v>
      </c>
      <c r="F2758">
        <v>0</v>
      </c>
      <c r="G2758">
        <v>0</v>
      </c>
      <c r="H2758">
        <v>4</v>
      </c>
      <c r="I2758">
        <v>0</v>
      </c>
      <c r="J2758">
        <v>4</v>
      </c>
      <c r="K2758">
        <v>0</v>
      </c>
    </row>
    <row r="2759" spans="1:11" x14ac:dyDescent="0.25">
      <c r="A2759" t="s">
        <v>761</v>
      </c>
      <c r="B2759" t="s">
        <v>66</v>
      </c>
      <c r="C2759" t="s">
        <v>270</v>
      </c>
      <c r="D2759" t="s">
        <v>247</v>
      </c>
      <c r="E2759" t="s">
        <v>195</v>
      </c>
      <c r="F2759">
        <v>0</v>
      </c>
      <c r="G2759">
        <v>0</v>
      </c>
      <c r="H2759">
        <v>7</v>
      </c>
      <c r="I2759">
        <v>0</v>
      </c>
      <c r="J2759">
        <v>7</v>
      </c>
      <c r="K2759">
        <v>0</v>
      </c>
    </row>
    <row r="2760" spans="1:11" x14ac:dyDescent="0.25">
      <c r="A2760" t="s">
        <v>1401</v>
      </c>
      <c r="B2760" t="s">
        <v>66</v>
      </c>
      <c r="C2760" t="s">
        <v>270</v>
      </c>
      <c r="D2760" t="s">
        <v>246</v>
      </c>
      <c r="E2760" t="s">
        <v>260</v>
      </c>
      <c r="F2760">
        <v>0</v>
      </c>
      <c r="G2760">
        <v>0</v>
      </c>
      <c r="H2760">
        <v>322</v>
      </c>
      <c r="I2760">
        <v>0</v>
      </c>
      <c r="J2760">
        <v>322</v>
      </c>
      <c r="K2760">
        <v>0</v>
      </c>
    </row>
    <row r="2761" spans="1:11" x14ac:dyDescent="0.25">
      <c r="A2761" t="s">
        <v>2831</v>
      </c>
      <c r="B2761" t="s">
        <v>66</v>
      </c>
      <c r="C2761" t="s">
        <v>270</v>
      </c>
      <c r="D2761" t="s">
        <v>247</v>
      </c>
      <c r="E2761" t="s">
        <v>196</v>
      </c>
      <c r="F2761">
        <v>0</v>
      </c>
      <c r="G2761">
        <v>0</v>
      </c>
      <c r="H2761">
        <v>8</v>
      </c>
      <c r="I2761">
        <v>0</v>
      </c>
      <c r="J2761">
        <v>8</v>
      </c>
      <c r="K2761">
        <v>0</v>
      </c>
    </row>
    <row r="2762" spans="1:11" x14ac:dyDescent="0.25">
      <c r="A2762" t="s">
        <v>1289</v>
      </c>
      <c r="B2762" t="s">
        <v>66</v>
      </c>
      <c r="C2762" t="s">
        <v>270</v>
      </c>
      <c r="D2762" t="s">
        <v>244</v>
      </c>
      <c r="E2762" t="s">
        <v>197</v>
      </c>
      <c r="F2762">
        <v>0</v>
      </c>
      <c r="G2762">
        <v>0</v>
      </c>
      <c r="H2762">
        <v>4</v>
      </c>
      <c r="I2762">
        <v>0</v>
      </c>
      <c r="J2762">
        <v>4</v>
      </c>
      <c r="K2762">
        <v>0</v>
      </c>
    </row>
    <row r="2763" spans="1:11" x14ac:dyDescent="0.25">
      <c r="A2763" t="s">
        <v>3918</v>
      </c>
      <c r="B2763" t="s">
        <v>66</v>
      </c>
      <c r="C2763" t="s">
        <v>270</v>
      </c>
      <c r="D2763" t="s">
        <v>247</v>
      </c>
      <c r="E2763" t="s">
        <v>261</v>
      </c>
      <c r="F2763">
        <v>0</v>
      </c>
      <c r="G2763">
        <v>0</v>
      </c>
      <c r="H2763">
        <v>92</v>
      </c>
      <c r="I2763">
        <v>0</v>
      </c>
      <c r="J2763">
        <v>92</v>
      </c>
      <c r="K2763">
        <v>0</v>
      </c>
    </row>
    <row r="2764" spans="1:11" x14ac:dyDescent="0.25">
      <c r="A2764" t="s">
        <v>1606</v>
      </c>
      <c r="B2764" t="s">
        <v>66</v>
      </c>
      <c r="C2764" t="s">
        <v>270</v>
      </c>
      <c r="D2764" t="s">
        <v>246</v>
      </c>
      <c r="E2764" t="s">
        <v>198</v>
      </c>
      <c r="F2764">
        <v>0</v>
      </c>
      <c r="G2764">
        <v>0</v>
      </c>
      <c r="H2764">
        <v>14</v>
      </c>
      <c r="I2764">
        <v>0</v>
      </c>
      <c r="J2764">
        <v>14</v>
      </c>
      <c r="K2764">
        <v>0</v>
      </c>
    </row>
    <row r="2765" spans="1:11" x14ac:dyDescent="0.25">
      <c r="A2765" t="s">
        <v>3040</v>
      </c>
      <c r="B2765" t="s">
        <v>66</v>
      </c>
      <c r="C2765" t="s">
        <v>270</v>
      </c>
      <c r="D2765" t="s">
        <v>242</v>
      </c>
      <c r="E2765" t="s">
        <v>199</v>
      </c>
      <c r="F2765">
        <v>0</v>
      </c>
      <c r="G2765">
        <v>0</v>
      </c>
      <c r="H2765">
        <v>6</v>
      </c>
      <c r="I2765">
        <v>0</v>
      </c>
      <c r="J2765">
        <v>6</v>
      </c>
      <c r="K2765">
        <v>0</v>
      </c>
    </row>
    <row r="2766" spans="1:11" x14ac:dyDescent="0.25">
      <c r="A2766" t="s">
        <v>1291</v>
      </c>
      <c r="B2766" t="s">
        <v>66</v>
      </c>
      <c r="C2766" t="s">
        <v>270</v>
      </c>
      <c r="D2766" t="s">
        <v>243</v>
      </c>
      <c r="E2766" t="s">
        <v>200</v>
      </c>
      <c r="F2766">
        <v>0</v>
      </c>
      <c r="G2766">
        <v>0</v>
      </c>
      <c r="H2766">
        <v>30</v>
      </c>
      <c r="I2766">
        <v>0</v>
      </c>
      <c r="J2766">
        <v>30</v>
      </c>
      <c r="K2766">
        <v>0</v>
      </c>
    </row>
    <row r="2767" spans="1:11" x14ac:dyDescent="0.25">
      <c r="A2767" t="s">
        <v>1295</v>
      </c>
      <c r="B2767" t="s">
        <v>66</v>
      </c>
      <c r="C2767" t="s">
        <v>270</v>
      </c>
      <c r="D2767" t="s">
        <v>245</v>
      </c>
      <c r="E2767" t="s">
        <v>201</v>
      </c>
      <c r="F2767">
        <v>0</v>
      </c>
      <c r="G2767">
        <v>0</v>
      </c>
      <c r="H2767">
        <v>2</v>
      </c>
      <c r="I2767">
        <v>0</v>
      </c>
      <c r="J2767">
        <v>2</v>
      </c>
      <c r="K2767">
        <v>0</v>
      </c>
    </row>
    <row r="2768" spans="1:11" x14ac:dyDescent="0.25">
      <c r="A2768" t="s">
        <v>1704</v>
      </c>
      <c r="B2768" t="s">
        <v>66</v>
      </c>
      <c r="C2768" t="s">
        <v>270</v>
      </c>
      <c r="D2768" t="s">
        <v>248</v>
      </c>
      <c r="E2768" t="s">
        <v>202</v>
      </c>
      <c r="F2768">
        <v>0</v>
      </c>
      <c r="G2768">
        <v>0</v>
      </c>
      <c r="H2768">
        <v>20</v>
      </c>
      <c r="I2768">
        <v>0</v>
      </c>
      <c r="J2768">
        <v>20</v>
      </c>
      <c r="K2768">
        <v>0</v>
      </c>
    </row>
    <row r="2769" spans="1:11" x14ac:dyDescent="0.25">
      <c r="A2769" t="s">
        <v>3133</v>
      </c>
      <c r="B2769" t="s">
        <v>66</v>
      </c>
      <c r="C2769" t="s">
        <v>270</v>
      </c>
      <c r="D2769" t="s">
        <v>245</v>
      </c>
      <c r="E2769" t="s">
        <v>203</v>
      </c>
      <c r="F2769">
        <v>0</v>
      </c>
      <c r="G2769">
        <v>0</v>
      </c>
      <c r="H2769">
        <v>9</v>
      </c>
      <c r="I2769">
        <v>0</v>
      </c>
      <c r="J2769">
        <v>9</v>
      </c>
      <c r="K2769">
        <v>0</v>
      </c>
    </row>
    <row r="2770" spans="1:11" x14ac:dyDescent="0.25">
      <c r="A2770" t="s">
        <v>3300</v>
      </c>
      <c r="B2770" t="s">
        <v>66</v>
      </c>
      <c r="C2770" t="s">
        <v>270</v>
      </c>
      <c r="D2770" t="s">
        <v>244</v>
      </c>
      <c r="E2770" t="s">
        <v>204</v>
      </c>
      <c r="F2770">
        <v>0</v>
      </c>
      <c r="G2770">
        <v>0</v>
      </c>
      <c r="H2770">
        <v>5</v>
      </c>
      <c r="I2770">
        <v>0</v>
      </c>
      <c r="J2770">
        <v>5</v>
      </c>
      <c r="K2770">
        <v>0</v>
      </c>
    </row>
    <row r="2771" spans="1:11" x14ac:dyDescent="0.25">
      <c r="A2771" t="s">
        <v>3074</v>
      </c>
      <c r="B2771" t="s">
        <v>66</v>
      </c>
      <c r="C2771" t="s">
        <v>270</v>
      </c>
      <c r="D2771" t="s">
        <v>248</v>
      </c>
      <c r="E2771" t="s">
        <v>205</v>
      </c>
      <c r="F2771">
        <v>0</v>
      </c>
      <c r="G2771">
        <v>0</v>
      </c>
      <c r="H2771">
        <v>5</v>
      </c>
      <c r="I2771">
        <v>0</v>
      </c>
      <c r="J2771">
        <v>5</v>
      </c>
      <c r="K2771">
        <v>0</v>
      </c>
    </row>
    <row r="2772" spans="1:11" x14ac:dyDescent="0.25">
      <c r="A2772" t="s">
        <v>3626</v>
      </c>
      <c r="B2772" t="s">
        <v>66</v>
      </c>
      <c r="C2772" t="s">
        <v>270</v>
      </c>
      <c r="D2772" t="s">
        <v>242</v>
      </c>
      <c r="E2772" t="s">
        <v>206</v>
      </c>
      <c r="F2772">
        <v>0</v>
      </c>
      <c r="G2772">
        <v>0</v>
      </c>
      <c r="H2772">
        <v>7</v>
      </c>
      <c r="I2772">
        <v>0</v>
      </c>
      <c r="J2772">
        <v>7</v>
      </c>
      <c r="K2772">
        <v>0</v>
      </c>
    </row>
    <row r="2773" spans="1:11" x14ac:dyDescent="0.25">
      <c r="A2773" t="s">
        <v>586</v>
      </c>
      <c r="B2773" t="s">
        <v>66</v>
      </c>
      <c r="C2773" t="s">
        <v>270</v>
      </c>
      <c r="D2773" t="s">
        <v>244</v>
      </c>
      <c r="E2773" t="s">
        <v>207</v>
      </c>
      <c r="F2773">
        <v>0</v>
      </c>
      <c r="G2773">
        <v>0</v>
      </c>
      <c r="H2773">
        <v>5</v>
      </c>
      <c r="I2773">
        <v>0</v>
      </c>
      <c r="J2773">
        <v>5</v>
      </c>
      <c r="K2773">
        <v>0</v>
      </c>
    </row>
    <row r="2774" spans="1:11" x14ac:dyDescent="0.25">
      <c r="A2774" t="s">
        <v>2375</v>
      </c>
      <c r="B2774" t="s">
        <v>66</v>
      </c>
      <c r="C2774" t="s">
        <v>270</v>
      </c>
      <c r="D2774" t="s">
        <v>246</v>
      </c>
      <c r="E2774" t="s">
        <v>208</v>
      </c>
      <c r="F2774">
        <v>0</v>
      </c>
      <c r="G2774">
        <v>0</v>
      </c>
      <c r="H2774">
        <v>46</v>
      </c>
      <c r="I2774">
        <v>0</v>
      </c>
      <c r="J2774">
        <v>46</v>
      </c>
      <c r="K2774">
        <v>0</v>
      </c>
    </row>
    <row r="2775" spans="1:11" x14ac:dyDescent="0.25">
      <c r="A2775" t="s">
        <v>4006</v>
      </c>
      <c r="B2775" t="s">
        <v>66</v>
      </c>
      <c r="C2775" t="s">
        <v>270</v>
      </c>
      <c r="D2775" t="s">
        <v>243</v>
      </c>
      <c r="E2775" t="s">
        <v>209</v>
      </c>
      <c r="F2775">
        <v>0</v>
      </c>
      <c r="G2775">
        <v>0</v>
      </c>
      <c r="H2775">
        <v>12</v>
      </c>
      <c r="I2775">
        <v>0</v>
      </c>
      <c r="J2775">
        <v>12</v>
      </c>
      <c r="K2775">
        <v>0</v>
      </c>
    </row>
    <row r="2776" spans="1:11" x14ac:dyDescent="0.25">
      <c r="A2776" t="s">
        <v>3613</v>
      </c>
      <c r="B2776" t="s">
        <v>66</v>
      </c>
      <c r="C2776" t="s">
        <v>270</v>
      </c>
      <c r="D2776" t="s">
        <v>247</v>
      </c>
      <c r="E2776" t="s">
        <v>210</v>
      </c>
      <c r="F2776">
        <v>0</v>
      </c>
      <c r="G2776">
        <v>0</v>
      </c>
      <c r="H2776">
        <v>4</v>
      </c>
      <c r="I2776">
        <v>0</v>
      </c>
      <c r="J2776">
        <v>4</v>
      </c>
      <c r="K2776">
        <v>0</v>
      </c>
    </row>
    <row r="2777" spans="1:11" x14ac:dyDescent="0.25">
      <c r="A2777" t="s">
        <v>2724</v>
      </c>
      <c r="B2777" t="s">
        <v>66</v>
      </c>
      <c r="C2777" t="s">
        <v>270</v>
      </c>
      <c r="D2777" t="s">
        <v>245</v>
      </c>
      <c r="E2777" t="s">
        <v>211</v>
      </c>
      <c r="F2777">
        <v>0</v>
      </c>
      <c r="G2777">
        <v>0</v>
      </c>
      <c r="H2777">
        <v>10</v>
      </c>
      <c r="I2777">
        <v>0</v>
      </c>
      <c r="J2777">
        <v>10</v>
      </c>
      <c r="K2777">
        <v>0</v>
      </c>
    </row>
    <row r="2778" spans="1:11" x14ac:dyDescent="0.25">
      <c r="A2778" t="s">
        <v>4125</v>
      </c>
      <c r="B2778" t="s">
        <v>66</v>
      </c>
      <c r="C2778" t="s">
        <v>270</v>
      </c>
      <c r="D2778" t="s">
        <v>248</v>
      </c>
      <c r="E2778" t="s">
        <v>212</v>
      </c>
      <c r="F2778">
        <v>0</v>
      </c>
      <c r="G2778">
        <v>0</v>
      </c>
      <c r="H2778">
        <v>4</v>
      </c>
      <c r="I2778">
        <v>0</v>
      </c>
      <c r="J2778">
        <v>4</v>
      </c>
      <c r="K2778">
        <v>0</v>
      </c>
    </row>
    <row r="2779" spans="1:11" x14ac:dyDescent="0.25">
      <c r="A2779" t="s">
        <v>3426</v>
      </c>
      <c r="B2779" t="s">
        <v>66</v>
      </c>
      <c r="C2779" t="s">
        <v>270</v>
      </c>
      <c r="D2779" t="s">
        <v>242</v>
      </c>
      <c r="E2779" t="s">
        <v>213</v>
      </c>
      <c r="F2779">
        <v>0</v>
      </c>
      <c r="G2779">
        <v>0</v>
      </c>
      <c r="H2779">
        <v>21</v>
      </c>
      <c r="I2779">
        <v>0</v>
      </c>
      <c r="J2779">
        <v>21</v>
      </c>
      <c r="K2779">
        <v>0</v>
      </c>
    </row>
    <row r="2780" spans="1:11" x14ac:dyDescent="0.25">
      <c r="A2780" t="s">
        <v>746</v>
      </c>
      <c r="B2780" t="s">
        <v>66</v>
      </c>
      <c r="C2780" t="s">
        <v>270</v>
      </c>
      <c r="D2780" t="s">
        <v>243</v>
      </c>
      <c r="E2780" t="s">
        <v>215</v>
      </c>
      <c r="F2780">
        <v>0</v>
      </c>
      <c r="G2780">
        <v>0</v>
      </c>
      <c r="H2780">
        <v>3</v>
      </c>
      <c r="I2780">
        <v>0</v>
      </c>
      <c r="J2780">
        <v>3</v>
      </c>
      <c r="K2780">
        <v>0</v>
      </c>
    </row>
    <row r="2781" spans="1:11" x14ac:dyDescent="0.25">
      <c r="A2781" t="s">
        <v>1955</v>
      </c>
      <c r="B2781" t="s">
        <v>66</v>
      </c>
      <c r="C2781" t="s">
        <v>270</v>
      </c>
      <c r="D2781" t="s">
        <v>245</v>
      </c>
      <c r="E2781" t="s">
        <v>216</v>
      </c>
      <c r="F2781">
        <v>0</v>
      </c>
      <c r="G2781">
        <v>0</v>
      </c>
      <c r="H2781">
        <v>5</v>
      </c>
      <c r="I2781">
        <v>0</v>
      </c>
      <c r="J2781">
        <v>5</v>
      </c>
      <c r="K2781">
        <v>0</v>
      </c>
    </row>
    <row r="2782" spans="1:11" x14ac:dyDescent="0.25">
      <c r="A2782" t="s">
        <v>1939</v>
      </c>
      <c r="B2782" t="s">
        <v>66</v>
      </c>
      <c r="C2782" t="s">
        <v>270</v>
      </c>
      <c r="D2782" t="s">
        <v>249</v>
      </c>
      <c r="E2782" t="s">
        <v>217</v>
      </c>
      <c r="F2782">
        <v>0</v>
      </c>
      <c r="G2782">
        <v>0</v>
      </c>
      <c r="H2782">
        <v>6</v>
      </c>
      <c r="I2782">
        <v>0</v>
      </c>
      <c r="J2782">
        <v>6</v>
      </c>
      <c r="K2782">
        <v>0</v>
      </c>
    </row>
    <row r="2783" spans="1:11" x14ac:dyDescent="0.25">
      <c r="A2783" t="s">
        <v>2827</v>
      </c>
      <c r="B2783" t="s">
        <v>66</v>
      </c>
      <c r="C2783" t="s">
        <v>270</v>
      </c>
      <c r="D2783" t="s">
        <v>248</v>
      </c>
      <c r="E2783" t="s">
        <v>218</v>
      </c>
      <c r="F2783">
        <v>0</v>
      </c>
      <c r="G2783">
        <v>0</v>
      </c>
      <c r="H2783">
        <v>3</v>
      </c>
      <c r="I2783">
        <v>0</v>
      </c>
      <c r="J2783">
        <v>3</v>
      </c>
      <c r="K2783">
        <v>0</v>
      </c>
    </row>
    <row r="2784" spans="1:11" x14ac:dyDescent="0.25">
      <c r="A2784" t="s">
        <v>1750</v>
      </c>
      <c r="B2784" t="s">
        <v>66</v>
      </c>
      <c r="C2784" t="s">
        <v>270</v>
      </c>
      <c r="D2784" t="s">
        <v>243</v>
      </c>
      <c r="E2784" t="s">
        <v>219</v>
      </c>
      <c r="F2784">
        <v>0</v>
      </c>
      <c r="G2784">
        <v>0</v>
      </c>
      <c r="H2784">
        <v>19</v>
      </c>
      <c r="I2784">
        <v>0</v>
      </c>
      <c r="J2784">
        <v>19</v>
      </c>
      <c r="K2784">
        <v>0</v>
      </c>
    </row>
    <row r="2785" spans="1:11" x14ac:dyDescent="0.25">
      <c r="A2785" t="s">
        <v>2660</v>
      </c>
      <c r="B2785" t="s">
        <v>66</v>
      </c>
      <c r="C2785" t="s">
        <v>270</v>
      </c>
      <c r="D2785" t="s">
        <v>243</v>
      </c>
      <c r="E2785" t="s">
        <v>220</v>
      </c>
      <c r="F2785">
        <v>0</v>
      </c>
      <c r="G2785">
        <v>0</v>
      </c>
      <c r="H2785">
        <v>13</v>
      </c>
      <c r="I2785">
        <v>0</v>
      </c>
      <c r="J2785">
        <v>13</v>
      </c>
      <c r="K2785">
        <v>0</v>
      </c>
    </row>
    <row r="2786" spans="1:11" x14ac:dyDescent="0.25">
      <c r="A2786" t="s">
        <v>1977</v>
      </c>
      <c r="B2786" t="s">
        <v>66</v>
      </c>
      <c r="C2786" t="s">
        <v>270</v>
      </c>
      <c r="D2786" t="s">
        <v>245</v>
      </c>
      <c r="E2786" t="s">
        <v>221</v>
      </c>
      <c r="F2786">
        <v>0</v>
      </c>
      <c r="G2786">
        <v>0</v>
      </c>
      <c r="H2786">
        <v>18</v>
      </c>
      <c r="I2786">
        <v>0</v>
      </c>
      <c r="J2786">
        <v>18</v>
      </c>
      <c r="K2786">
        <v>0</v>
      </c>
    </row>
    <row r="2787" spans="1:11" x14ac:dyDescent="0.25">
      <c r="A2787" t="s">
        <v>2058</v>
      </c>
      <c r="B2787" t="s">
        <v>66</v>
      </c>
      <c r="C2787" t="s">
        <v>270</v>
      </c>
      <c r="D2787" t="s">
        <v>248</v>
      </c>
      <c r="E2787" t="s">
        <v>222</v>
      </c>
      <c r="F2787">
        <v>0</v>
      </c>
      <c r="G2787">
        <v>0</v>
      </c>
      <c r="H2787">
        <v>13</v>
      </c>
      <c r="I2787">
        <v>0</v>
      </c>
      <c r="J2787">
        <v>13</v>
      </c>
      <c r="K2787">
        <v>0</v>
      </c>
    </row>
    <row r="2788" spans="1:11" x14ac:dyDescent="0.25">
      <c r="A2788" t="s">
        <v>3745</v>
      </c>
      <c r="B2788" t="s">
        <v>66</v>
      </c>
      <c r="C2788" t="s">
        <v>270</v>
      </c>
      <c r="D2788" t="s">
        <v>246</v>
      </c>
      <c r="E2788" t="s">
        <v>223</v>
      </c>
      <c r="F2788">
        <v>0</v>
      </c>
      <c r="G2788">
        <v>0</v>
      </c>
      <c r="H2788">
        <v>6</v>
      </c>
      <c r="I2788">
        <v>0</v>
      </c>
      <c r="J2788">
        <v>6</v>
      </c>
      <c r="K2788">
        <v>0</v>
      </c>
    </row>
    <row r="2789" spans="1:11" x14ac:dyDescent="0.25">
      <c r="A2789" t="s">
        <v>3869</v>
      </c>
      <c r="B2789" t="s">
        <v>66</v>
      </c>
      <c r="C2789" t="s">
        <v>270</v>
      </c>
      <c r="D2789" t="s">
        <v>248</v>
      </c>
      <c r="E2789" t="s">
        <v>262</v>
      </c>
      <c r="F2789">
        <v>0</v>
      </c>
      <c r="G2789">
        <v>0</v>
      </c>
      <c r="H2789">
        <v>130</v>
      </c>
      <c r="I2789">
        <v>0</v>
      </c>
      <c r="J2789">
        <v>130</v>
      </c>
      <c r="K2789">
        <v>0</v>
      </c>
    </row>
    <row r="2790" spans="1:11" x14ac:dyDescent="0.25">
      <c r="A2790" t="s">
        <v>1079</v>
      </c>
      <c r="B2790" t="s">
        <v>66</v>
      </c>
      <c r="C2790" t="s">
        <v>270</v>
      </c>
      <c r="D2790" t="s">
        <v>246</v>
      </c>
      <c r="E2790" t="s">
        <v>224</v>
      </c>
      <c r="F2790">
        <v>0</v>
      </c>
      <c r="G2790">
        <v>0</v>
      </c>
      <c r="H2790">
        <v>34</v>
      </c>
      <c r="I2790">
        <v>0</v>
      </c>
      <c r="J2790">
        <v>34</v>
      </c>
      <c r="K2790">
        <v>0</v>
      </c>
    </row>
    <row r="2791" spans="1:11" x14ac:dyDescent="0.25">
      <c r="A2791" t="s">
        <v>1233</v>
      </c>
      <c r="B2791" t="s">
        <v>66</v>
      </c>
      <c r="C2791" t="s">
        <v>270</v>
      </c>
      <c r="D2791" t="s">
        <v>243</v>
      </c>
      <c r="E2791" t="s">
        <v>225</v>
      </c>
      <c r="F2791">
        <v>0</v>
      </c>
      <c r="G2791">
        <v>0</v>
      </c>
      <c r="H2791">
        <v>6</v>
      </c>
      <c r="I2791">
        <v>0</v>
      </c>
      <c r="J2791">
        <v>6</v>
      </c>
      <c r="K2791">
        <v>0</v>
      </c>
    </row>
    <row r="2792" spans="1:11" x14ac:dyDescent="0.25">
      <c r="A2792" t="s">
        <v>1534</v>
      </c>
      <c r="B2792" t="s">
        <v>66</v>
      </c>
      <c r="C2792" t="s">
        <v>270</v>
      </c>
      <c r="D2792" t="s">
        <v>245</v>
      </c>
      <c r="E2792" t="s">
        <v>226</v>
      </c>
      <c r="F2792">
        <v>0</v>
      </c>
      <c r="G2792">
        <v>0</v>
      </c>
      <c r="H2792">
        <v>12</v>
      </c>
      <c r="I2792">
        <v>0</v>
      </c>
      <c r="J2792">
        <v>12</v>
      </c>
      <c r="K2792">
        <v>0</v>
      </c>
    </row>
    <row r="2793" spans="1:11" x14ac:dyDescent="0.25">
      <c r="A2793" t="s">
        <v>872</v>
      </c>
      <c r="B2793" t="s">
        <v>66</v>
      </c>
      <c r="C2793" t="s">
        <v>270</v>
      </c>
      <c r="D2793" t="s">
        <v>247</v>
      </c>
      <c r="E2793" t="s">
        <v>227</v>
      </c>
      <c r="F2793">
        <v>0</v>
      </c>
      <c r="G2793">
        <v>0</v>
      </c>
      <c r="H2793">
        <v>14</v>
      </c>
      <c r="I2793">
        <v>0</v>
      </c>
      <c r="J2793">
        <v>14</v>
      </c>
      <c r="K2793">
        <v>0</v>
      </c>
    </row>
    <row r="2794" spans="1:11" x14ac:dyDescent="0.25">
      <c r="A2794" t="s">
        <v>1711</v>
      </c>
      <c r="B2794" t="s">
        <v>66</v>
      </c>
      <c r="C2794" t="s">
        <v>270</v>
      </c>
      <c r="D2794" t="s">
        <v>246</v>
      </c>
      <c r="E2794" t="s">
        <v>228</v>
      </c>
      <c r="F2794">
        <v>0</v>
      </c>
      <c r="G2794">
        <v>0</v>
      </c>
      <c r="H2794">
        <v>4</v>
      </c>
      <c r="I2794">
        <v>0</v>
      </c>
      <c r="J2794">
        <v>4</v>
      </c>
      <c r="K2794">
        <v>0</v>
      </c>
    </row>
    <row r="2795" spans="1:11" x14ac:dyDescent="0.25">
      <c r="A2795" t="s">
        <v>643</v>
      </c>
      <c r="B2795" t="s">
        <v>66</v>
      </c>
      <c r="C2795" t="s">
        <v>270</v>
      </c>
      <c r="D2795" t="s">
        <v>245</v>
      </c>
      <c r="E2795" t="s">
        <v>229</v>
      </c>
      <c r="F2795">
        <v>0</v>
      </c>
      <c r="G2795">
        <v>0</v>
      </c>
      <c r="H2795">
        <v>12</v>
      </c>
      <c r="I2795">
        <v>0</v>
      </c>
      <c r="J2795">
        <v>12</v>
      </c>
      <c r="K2795">
        <v>0</v>
      </c>
    </row>
    <row r="2796" spans="1:11" x14ac:dyDescent="0.25">
      <c r="A2796" t="s">
        <v>1245</v>
      </c>
      <c r="B2796" t="s">
        <v>66</v>
      </c>
      <c r="C2796" t="s">
        <v>270</v>
      </c>
      <c r="D2796" t="s">
        <v>246</v>
      </c>
      <c r="E2796" t="s">
        <v>230</v>
      </c>
      <c r="F2796">
        <v>0</v>
      </c>
      <c r="G2796">
        <v>0</v>
      </c>
      <c r="H2796">
        <v>12</v>
      </c>
      <c r="I2796">
        <v>0</v>
      </c>
      <c r="J2796">
        <v>12</v>
      </c>
      <c r="K2796">
        <v>0</v>
      </c>
    </row>
    <row r="2797" spans="1:11" x14ac:dyDescent="0.25">
      <c r="A2797" t="s">
        <v>3868</v>
      </c>
      <c r="B2797" t="s">
        <v>66</v>
      </c>
      <c r="C2797" t="s">
        <v>270</v>
      </c>
      <c r="D2797" t="s">
        <v>248</v>
      </c>
      <c r="E2797" t="s">
        <v>232</v>
      </c>
      <c r="F2797">
        <v>0</v>
      </c>
      <c r="G2797">
        <v>0</v>
      </c>
      <c r="H2797">
        <v>6</v>
      </c>
      <c r="I2797">
        <v>0</v>
      </c>
      <c r="J2797">
        <v>6</v>
      </c>
      <c r="K2797">
        <v>0</v>
      </c>
    </row>
    <row r="2798" spans="1:11" x14ac:dyDescent="0.25">
      <c r="A2798" t="s">
        <v>2115</v>
      </c>
      <c r="B2798" t="s">
        <v>66</v>
      </c>
      <c r="C2798" t="s">
        <v>270</v>
      </c>
      <c r="D2798" t="s">
        <v>249</v>
      </c>
      <c r="E2798" t="s">
        <v>233</v>
      </c>
      <c r="F2798">
        <v>0</v>
      </c>
      <c r="G2798">
        <v>0</v>
      </c>
      <c r="H2798">
        <v>2</v>
      </c>
      <c r="I2798">
        <v>0</v>
      </c>
      <c r="J2798">
        <v>2</v>
      </c>
      <c r="K2798">
        <v>0</v>
      </c>
    </row>
    <row r="2799" spans="1:11" x14ac:dyDescent="0.25">
      <c r="A2799" t="s">
        <v>3424</v>
      </c>
      <c r="B2799" t="s">
        <v>66</v>
      </c>
      <c r="C2799" t="s">
        <v>270</v>
      </c>
      <c r="D2799" t="s">
        <v>249</v>
      </c>
      <c r="E2799" t="s">
        <v>263</v>
      </c>
      <c r="F2799">
        <v>0</v>
      </c>
      <c r="G2799">
        <v>0</v>
      </c>
      <c r="H2799">
        <v>152</v>
      </c>
      <c r="I2799">
        <v>0</v>
      </c>
      <c r="J2799">
        <v>152</v>
      </c>
      <c r="K2799">
        <v>0</v>
      </c>
    </row>
    <row r="2800" spans="1:11" x14ac:dyDescent="0.25">
      <c r="A2800" t="s">
        <v>3559</v>
      </c>
      <c r="B2800" t="s">
        <v>66</v>
      </c>
      <c r="C2800" t="s">
        <v>272</v>
      </c>
      <c r="D2800" t="s">
        <v>83</v>
      </c>
      <c r="E2800" t="s">
        <v>254</v>
      </c>
      <c r="F2800">
        <v>0</v>
      </c>
      <c r="G2800">
        <v>0</v>
      </c>
      <c r="H2800">
        <v>97</v>
      </c>
      <c r="I2800">
        <v>0</v>
      </c>
      <c r="J2800">
        <v>97</v>
      </c>
      <c r="K2800">
        <v>0</v>
      </c>
    </row>
    <row r="2801" spans="1:11" x14ac:dyDescent="0.25">
      <c r="A2801" t="s">
        <v>3120</v>
      </c>
      <c r="B2801" t="s">
        <v>66</v>
      </c>
      <c r="C2801" t="s">
        <v>272</v>
      </c>
      <c r="D2801" t="s">
        <v>243</v>
      </c>
      <c r="E2801" t="s">
        <v>84</v>
      </c>
      <c r="F2801">
        <v>0</v>
      </c>
      <c r="G2801">
        <v>0</v>
      </c>
      <c r="H2801">
        <v>2</v>
      </c>
      <c r="I2801">
        <v>0</v>
      </c>
      <c r="J2801">
        <v>2</v>
      </c>
      <c r="K2801">
        <v>0</v>
      </c>
    </row>
    <row r="2802" spans="1:11" x14ac:dyDescent="0.25">
      <c r="A2802" t="s">
        <v>3395</v>
      </c>
      <c r="B2802" t="s">
        <v>66</v>
      </c>
      <c r="C2802" t="s">
        <v>272</v>
      </c>
      <c r="D2802" t="s">
        <v>243</v>
      </c>
      <c r="E2802" t="s">
        <v>85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5">
      <c r="A2803" t="s">
        <v>593</v>
      </c>
      <c r="B2803" t="s">
        <v>66</v>
      </c>
      <c r="C2803" t="s">
        <v>272</v>
      </c>
      <c r="D2803" t="s">
        <v>248</v>
      </c>
      <c r="E2803" t="s">
        <v>90</v>
      </c>
      <c r="F2803">
        <v>0</v>
      </c>
      <c r="G2803">
        <v>0</v>
      </c>
      <c r="H2803">
        <v>3</v>
      </c>
      <c r="I2803">
        <v>0</v>
      </c>
      <c r="J2803">
        <v>3</v>
      </c>
      <c r="K2803">
        <v>0</v>
      </c>
    </row>
    <row r="2804" spans="1:11" x14ac:dyDescent="0.25">
      <c r="A2804" t="s">
        <v>2349</v>
      </c>
      <c r="B2804" t="s">
        <v>66</v>
      </c>
      <c r="C2804" t="s">
        <v>272</v>
      </c>
      <c r="D2804" t="s">
        <v>249</v>
      </c>
      <c r="E2804" t="s">
        <v>95</v>
      </c>
      <c r="F2804">
        <v>0</v>
      </c>
      <c r="G2804">
        <v>0</v>
      </c>
      <c r="H2804">
        <v>1</v>
      </c>
      <c r="I2804">
        <v>0</v>
      </c>
      <c r="J2804">
        <v>1</v>
      </c>
      <c r="K2804">
        <v>0</v>
      </c>
    </row>
    <row r="2805" spans="1:11" x14ac:dyDescent="0.25">
      <c r="A2805" t="s">
        <v>4012</v>
      </c>
      <c r="B2805" t="s">
        <v>66</v>
      </c>
      <c r="C2805" t="s">
        <v>272</v>
      </c>
      <c r="D2805" t="s">
        <v>243</v>
      </c>
      <c r="E2805" t="s">
        <v>96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5">
      <c r="A2806" t="s">
        <v>3276</v>
      </c>
      <c r="B2806" t="s">
        <v>66</v>
      </c>
      <c r="C2806" t="s">
        <v>272</v>
      </c>
      <c r="D2806" t="s">
        <v>246</v>
      </c>
      <c r="E2806" t="s">
        <v>97</v>
      </c>
      <c r="F2806">
        <v>0</v>
      </c>
      <c r="G2806">
        <v>0</v>
      </c>
      <c r="H2806">
        <v>2</v>
      </c>
      <c r="I2806">
        <v>0</v>
      </c>
      <c r="J2806">
        <v>2</v>
      </c>
      <c r="K2806">
        <v>0</v>
      </c>
    </row>
    <row r="2807" spans="1:11" x14ac:dyDescent="0.25">
      <c r="A2807" t="s">
        <v>3404</v>
      </c>
      <c r="B2807" t="s">
        <v>66</v>
      </c>
      <c r="C2807" t="s">
        <v>272</v>
      </c>
      <c r="D2807" t="s">
        <v>243</v>
      </c>
      <c r="E2807" t="s">
        <v>99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5">
      <c r="A2808" t="s">
        <v>1344</v>
      </c>
      <c r="B2808" t="s">
        <v>66</v>
      </c>
      <c r="C2808" t="s">
        <v>272</v>
      </c>
      <c r="D2808" t="s">
        <v>246</v>
      </c>
      <c r="E2808" t="s">
        <v>100</v>
      </c>
      <c r="F2808">
        <v>0</v>
      </c>
      <c r="G2808">
        <v>0</v>
      </c>
      <c r="H2808">
        <v>4</v>
      </c>
      <c r="I2808">
        <v>0</v>
      </c>
      <c r="J2808">
        <v>4</v>
      </c>
      <c r="K2808">
        <v>0</v>
      </c>
    </row>
    <row r="2809" spans="1:11" x14ac:dyDescent="0.25">
      <c r="A2809" t="s">
        <v>983</v>
      </c>
      <c r="B2809" t="s">
        <v>66</v>
      </c>
      <c r="C2809" t="s">
        <v>272</v>
      </c>
      <c r="D2809" t="s">
        <v>242</v>
      </c>
      <c r="E2809" t="s">
        <v>103</v>
      </c>
      <c r="F2809">
        <v>0</v>
      </c>
      <c r="G2809">
        <v>0</v>
      </c>
      <c r="H2809">
        <v>1</v>
      </c>
      <c r="I2809">
        <v>0</v>
      </c>
      <c r="J2809">
        <v>1</v>
      </c>
      <c r="K2809">
        <v>0</v>
      </c>
    </row>
    <row r="2810" spans="1:11" x14ac:dyDescent="0.25">
      <c r="A2810" t="s">
        <v>3581</v>
      </c>
      <c r="B2810" t="s">
        <v>66</v>
      </c>
      <c r="C2810" t="s">
        <v>272</v>
      </c>
      <c r="D2810" t="s">
        <v>243</v>
      </c>
      <c r="E2810" t="s">
        <v>104</v>
      </c>
      <c r="F2810">
        <v>0</v>
      </c>
      <c r="G2810">
        <v>0</v>
      </c>
      <c r="H2810">
        <v>1</v>
      </c>
      <c r="I2810">
        <v>0</v>
      </c>
      <c r="J2810">
        <v>1</v>
      </c>
      <c r="K2810">
        <v>0</v>
      </c>
    </row>
    <row r="2811" spans="1:11" x14ac:dyDescent="0.25">
      <c r="A2811" t="s">
        <v>3800</v>
      </c>
      <c r="B2811" t="s">
        <v>66</v>
      </c>
      <c r="C2811" t="s">
        <v>272</v>
      </c>
      <c r="D2811" t="s">
        <v>248</v>
      </c>
      <c r="E2811" t="s">
        <v>110</v>
      </c>
      <c r="F2811">
        <v>0</v>
      </c>
      <c r="G2811">
        <v>0</v>
      </c>
      <c r="H2811">
        <v>2</v>
      </c>
      <c r="I2811">
        <v>0</v>
      </c>
      <c r="J2811">
        <v>2</v>
      </c>
      <c r="K2811">
        <v>0</v>
      </c>
    </row>
    <row r="2812" spans="1:11" x14ac:dyDescent="0.25">
      <c r="A2812" t="s">
        <v>2051</v>
      </c>
      <c r="B2812" t="s">
        <v>66</v>
      </c>
      <c r="C2812" t="s">
        <v>272</v>
      </c>
      <c r="D2812" t="s">
        <v>243</v>
      </c>
      <c r="E2812" t="s">
        <v>111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5">
      <c r="A2813" t="s">
        <v>2505</v>
      </c>
      <c r="B2813" t="s">
        <v>66</v>
      </c>
      <c r="C2813" t="s">
        <v>272</v>
      </c>
      <c r="D2813" t="s">
        <v>241</v>
      </c>
      <c r="E2813" t="s">
        <v>114</v>
      </c>
      <c r="F2813">
        <v>0</v>
      </c>
      <c r="G2813">
        <v>0</v>
      </c>
      <c r="H2813">
        <v>1</v>
      </c>
      <c r="I2813">
        <v>0</v>
      </c>
      <c r="J2813">
        <v>1</v>
      </c>
      <c r="K2813">
        <v>0</v>
      </c>
    </row>
    <row r="2814" spans="1:11" x14ac:dyDescent="0.25">
      <c r="A2814" t="s">
        <v>1962</v>
      </c>
      <c r="B2814" t="s">
        <v>66</v>
      </c>
      <c r="C2814" t="s">
        <v>272</v>
      </c>
      <c r="D2814" t="s">
        <v>241</v>
      </c>
      <c r="E2814" t="s">
        <v>115</v>
      </c>
      <c r="F2814">
        <v>0</v>
      </c>
      <c r="G2814">
        <v>0</v>
      </c>
      <c r="H2814">
        <v>1</v>
      </c>
      <c r="I2814">
        <v>0</v>
      </c>
      <c r="J2814">
        <v>1</v>
      </c>
      <c r="K2814">
        <v>0</v>
      </c>
    </row>
    <row r="2815" spans="1:11" x14ac:dyDescent="0.25">
      <c r="A2815" t="s">
        <v>2715</v>
      </c>
      <c r="B2815" t="s">
        <v>66</v>
      </c>
      <c r="C2815" t="s">
        <v>272</v>
      </c>
      <c r="D2815" t="s">
        <v>247</v>
      </c>
      <c r="E2815" t="s">
        <v>116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5">
      <c r="A2816" t="s">
        <v>1950</v>
      </c>
      <c r="B2816" t="s">
        <v>66</v>
      </c>
      <c r="C2816" t="s">
        <v>272</v>
      </c>
      <c r="D2816" t="s">
        <v>241</v>
      </c>
      <c r="E2816" t="s">
        <v>255</v>
      </c>
      <c r="F2816">
        <v>0</v>
      </c>
      <c r="G2816">
        <v>0</v>
      </c>
      <c r="H2816">
        <v>8</v>
      </c>
      <c r="I2816">
        <v>0</v>
      </c>
      <c r="J2816">
        <v>8</v>
      </c>
      <c r="K2816">
        <v>0</v>
      </c>
    </row>
    <row r="2817" spans="1:11" x14ac:dyDescent="0.25">
      <c r="A2817" t="s">
        <v>1171</v>
      </c>
      <c r="B2817" t="s">
        <v>66</v>
      </c>
      <c r="C2817" t="s">
        <v>272</v>
      </c>
      <c r="D2817" t="s">
        <v>242</v>
      </c>
      <c r="E2817" t="s">
        <v>256</v>
      </c>
      <c r="F2817">
        <v>0</v>
      </c>
      <c r="G2817">
        <v>0</v>
      </c>
      <c r="H2817">
        <v>12</v>
      </c>
      <c r="I2817">
        <v>0</v>
      </c>
      <c r="J2817">
        <v>12</v>
      </c>
      <c r="K2817">
        <v>0</v>
      </c>
    </row>
    <row r="2818" spans="1:11" x14ac:dyDescent="0.25">
      <c r="A2818" t="s">
        <v>977</v>
      </c>
      <c r="B2818" t="s">
        <v>66</v>
      </c>
      <c r="C2818" t="s">
        <v>272</v>
      </c>
      <c r="D2818" t="s">
        <v>243</v>
      </c>
      <c r="E2818" t="s">
        <v>124</v>
      </c>
      <c r="F2818">
        <v>0</v>
      </c>
      <c r="G2818">
        <v>0</v>
      </c>
      <c r="H2818">
        <v>1</v>
      </c>
      <c r="I2818">
        <v>0</v>
      </c>
      <c r="J2818">
        <v>1</v>
      </c>
      <c r="K2818">
        <v>0</v>
      </c>
    </row>
    <row r="2819" spans="1:11" x14ac:dyDescent="0.25">
      <c r="A2819" t="s">
        <v>1016</v>
      </c>
      <c r="B2819" t="s">
        <v>66</v>
      </c>
      <c r="C2819" t="s">
        <v>272</v>
      </c>
      <c r="D2819" t="s">
        <v>242</v>
      </c>
      <c r="E2819" t="s">
        <v>125</v>
      </c>
      <c r="F2819">
        <v>0</v>
      </c>
      <c r="G2819">
        <v>0</v>
      </c>
      <c r="H2819">
        <v>4</v>
      </c>
      <c r="I2819">
        <v>0</v>
      </c>
      <c r="J2819">
        <v>4</v>
      </c>
      <c r="K2819">
        <v>0</v>
      </c>
    </row>
    <row r="2820" spans="1:11" x14ac:dyDescent="0.25">
      <c r="A2820" t="s">
        <v>2932</v>
      </c>
      <c r="B2820" t="s">
        <v>66</v>
      </c>
      <c r="C2820" t="s">
        <v>272</v>
      </c>
      <c r="D2820" t="s">
        <v>243</v>
      </c>
      <c r="E2820" t="s">
        <v>128</v>
      </c>
      <c r="F2820">
        <v>0</v>
      </c>
      <c r="G2820">
        <v>0</v>
      </c>
      <c r="H2820">
        <v>2</v>
      </c>
      <c r="I2820">
        <v>0</v>
      </c>
      <c r="J2820">
        <v>2</v>
      </c>
      <c r="K2820">
        <v>0</v>
      </c>
    </row>
    <row r="2821" spans="1:11" x14ac:dyDescent="0.25">
      <c r="A2821" t="s">
        <v>1586</v>
      </c>
      <c r="B2821" t="s">
        <v>66</v>
      </c>
      <c r="C2821" t="s">
        <v>272</v>
      </c>
      <c r="D2821" t="s">
        <v>243</v>
      </c>
      <c r="E2821" t="s">
        <v>129</v>
      </c>
      <c r="F2821">
        <v>0</v>
      </c>
      <c r="G2821">
        <v>0</v>
      </c>
      <c r="H2821">
        <v>2</v>
      </c>
      <c r="I2821">
        <v>0</v>
      </c>
      <c r="J2821">
        <v>2</v>
      </c>
      <c r="K2821">
        <v>0</v>
      </c>
    </row>
    <row r="2822" spans="1:11" x14ac:dyDescent="0.25">
      <c r="A2822" t="s">
        <v>4071</v>
      </c>
      <c r="B2822" t="s">
        <v>66</v>
      </c>
      <c r="C2822" t="s">
        <v>272</v>
      </c>
      <c r="D2822" t="s">
        <v>243</v>
      </c>
      <c r="E2822" t="s">
        <v>131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5">
      <c r="A2823" t="s">
        <v>1931</v>
      </c>
      <c r="B2823" t="s">
        <v>66</v>
      </c>
      <c r="C2823" t="s">
        <v>272</v>
      </c>
      <c r="D2823" t="s">
        <v>246</v>
      </c>
      <c r="E2823" t="s">
        <v>132</v>
      </c>
      <c r="F2823">
        <v>0</v>
      </c>
      <c r="G2823">
        <v>0</v>
      </c>
      <c r="H2823">
        <v>4</v>
      </c>
      <c r="I2823">
        <v>0</v>
      </c>
      <c r="J2823">
        <v>4</v>
      </c>
      <c r="K2823">
        <v>0</v>
      </c>
    </row>
    <row r="2824" spans="1:11" x14ac:dyDescent="0.25">
      <c r="A2824" t="s">
        <v>570</v>
      </c>
      <c r="B2824" t="s">
        <v>66</v>
      </c>
      <c r="C2824" t="s">
        <v>272</v>
      </c>
      <c r="D2824" t="s">
        <v>243</v>
      </c>
      <c r="E2824" t="s">
        <v>133</v>
      </c>
      <c r="F2824">
        <v>0</v>
      </c>
      <c r="G2824">
        <v>0</v>
      </c>
      <c r="H2824">
        <v>3</v>
      </c>
      <c r="I2824">
        <v>0</v>
      </c>
      <c r="J2824">
        <v>3</v>
      </c>
      <c r="K2824">
        <v>0</v>
      </c>
    </row>
    <row r="2825" spans="1:11" x14ac:dyDescent="0.25">
      <c r="A2825" t="s">
        <v>2545</v>
      </c>
      <c r="B2825" t="s">
        <v>66</v>
      </c>
      <c r="C2825" t="s">
        <v>272</v>
      </c>
      <c r="D2825" t="s">
        <v>243</v>
      </c>
      <c r="E2825" t="s">
        <v>134</v>
      </c>
      <c r="F2825">
        <v>0</v>
      </c>
      <c r="G2825">
        <v>0</v>
      </c>
      <c r="H2825">
        <v>1</v>
      </c>
      <c r="I2825">
        <v>0</v>
      </c>
      <c r="J2825">
        <v>1</v>
      </c>
      <c r="K2825">
        <v>0</v>
      </c>
    </row>
    <row r="2826" spans="1:11" x14ac:dyDescent="0.25">
      <c r="A2826" t="s">
        <v>690</v>
      </c>
      <c r="B2826" t="s">
        <v>66</v>
      </c>
      <c r="C2826" t="s">
        <v>272</v>
      </c>
      <c r="D2826" t="s">
        <v>243</v>
      </c>
      <c r="E2826" t="s">
        <v>136</v>
      </c>
      <c r="F2826">
        <v>0</v>
      </c>
      <c r="G2826">
        <v>0</v>
      </c>
      <c r="H2826">
        <v>3</v>
      </c>
      <c r="I2826">
        <v>0</v>
      </c>
      <c r="J2826">
        <v>3</v>
      </c>
      <c r="K2826">
        <v>0</v>
      </c>
    </row>
    <row r="2827" spans="1:11" x14ac:dyDescent="0.25">
      <c r="A2827" t="s">
        <v>2795</v>
      </c>
      <c r="B2827" t="s">
        <v>66</v>
      </c>
      <c r="C2827" t="s">
        <v>272</v>
      </c>
      <c r="D2827" t="s">
        <v>242</v>
      </c>
      <c r="E2827" t="s">
        <v>138</v>
      </c>
      <c r="F2827">
        <v>0</v>
      </c>
      <c r="G2827">
        <v>0</v>
      </c>
      <c r="H2827">
        <v>4</v>
      </c>
      <c r="I2827">
        <v>0</v>
      </c>
      <c r="J2827">
        <v>4</v>
      </c>
      <c r="K2827">
        <v>0</v>
      </c>
    </row>
    <row r="2828" spans="1:11" x14ac:dyDescent="0.25">
      <c r="A2828" t="s">
        <v>706</v>
      </c>
      <c r="B2828" t="s">
        <v>66</v>
      </c>
      <c r="C2828" t="s">
        <v>272</v>
      </c>
      <c r="D2828" t="s">
        <v>243</v>
      </c>
      <c r="E2828" t="s">
        <v>139</v>
      </c>
      <c r="F2828">
        <v>0</v>
      </c>
      <c r="G2828">
        <v>0</v>
      </c>
      <c r="H2828">
        <v>1</v>
      </c>
      <c r="I2828">
        <v>0</v>
      </c>
      <c r="J2828">
        <v>1</v>
      </c>
      <c r="K2828">
        <v>0</v>
      </c>
    </row>
    <row r="2829" spans="1:11" x14ac:dyDescent="0.25">
      <c r="A2829" t="s">
        <v>1155</v>
      </c>
      <c r="B2829" t="s">
        <v>66</v>
      </c>
      <c r="C2829" t="s">
        <v>272</v>
      </c>
      <c r="D2829" t="s">
        <v>243</v>
      </c>
      <c r="E2829" t="s">
        <v>143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5">
      <c r="A2830" t="s">
        <v>3982</v>
      </c>
      <c r="B2830" t="s">
        <v>66</v>
      </c>
      <c r="C2830" t="s">
        <v>272</v>
      </c>
      <c r="D2830" t="s">
        <v>246</v>
      </c>
      <c r="E2830" t="s">
        <v>145</v>
      </c>
      <c r="F2830">
        <v>0</v>
      </c>
      <c r="G2830">
        <v>0</v>
      </c>
      <c r="H2830">
        <v>4</v>
      </c>
      <c r="I2830">
        <v>0</v>
      </c>
      <c r="J2830">
        <v>4</v>
      </c>
      <c r="K2830">
        <v>0</v>
      </c>
    </row>
    <row r="2831" spans="1:11" x14ac:dyDescent="0.25">
      <c r="A2831" t="s">
        <v>1030</v>
      </c>
      <c r="B2831" t="s">
        <v>66</v>
      </c>
      <c r="C2831" t="s">
        <v>272</v>
      </c>
      <c r="D2831" t="s">
        <v>249</v>
      </c>
      <c r="E2831" t="s">
        <v>148</v>
      </c>
      <c r="F2831">
        <v>0</v>
      </c>
      <c r="G2831">
        <v>0</v>
      </c>
      <c r="H2831">
        <v>1</v>
      </c>
      <c r="I2831">
        <v>0</v>
      </c>
      <c r="J2831">
        <v>1</v>
      </c>
      <c r="K2831">
        <v>0</v>
      </c>
    </row>
    <row r="2832" spans="1:11" x14ac:dyDescent="0.25">
      <c r="A2832" t="s">
        <v>1253</v>
      </c>
      <c r="B2832" t="s">
        <v>66</v>
      </c>
      <c r="C2832" t="s">
        <v>272</v>
      </c>
      <c r="D2832" t="s">
        <v>245</v>
      </c>
      <c r="E2832" t="s">
        <v>149</v>
      </c>
      <c r="F2832">
        <v>0</v>
      </c>
      <c r="G2832">
        <v>0</v>
      </c>
      <c r="H2832">
        <v>1</v>
      </c>
      <c r="I2832">
        <v>0</v>
      </c>
      <c r="J2832">
        <v>1</v>
      </c>
      <c r="K2832">
        <v>0</v>
      </c>
    </row>
    <row r="2833" spans="1:11" x14ac:dyDescent="0.25">
      <c r="A2833" t="s">
        <v>2237</v>
      </c>
      <c r="B2833" t="s">
        <v>66</v>
      </c>
      <c r="C2833" t="s">
        <v>272</v>
      </c>
      <c r="D2833" t="s">
        <v>245</v>
      </c>
      <c r="E2833" t="s">
        <v>151</v>
      </c>
      <c r="F2833">
        <v>0</v>
      </c>
      <c r="G2833">
        <v>0</v>
      </c>
      <c r="H2833">
        <v>1</v>
      </c>
      <c r="I2833">
        <v>0</v>
      </c>
      <c r="J2833">
        <v>1</v>
      </c>
      <c r="K2833">
        <v>0</v>
      </c>
    </row>
    <row r="2834" spans="1:11" x14ac:dyDescent="0.25">
      <c r="A2834" t="s">
        <v>2079</v>
      </c>
      <c r="B2834" t="s">
        <v>66</v>
      </c>
      <c r="C2834" t="s">
        <v>272</v>
      </c>
      <c r="D2834" t="s">
        <v>249</v>
      </c>
      <c r="E2834" t="s">
        <v>152</v>
      </c>
      <c r="F2834">
        <v>0</v>
      </c>
      <c r="G2834">
        <v>0</v>
      </c>
      <c r="H2834">
        <v>1</v>
      </c>
      <c r="I2834">
        <v>0</v>
      </c>
      <c r="J2834">
        <v>1</v>
      </c>
      <c r="K2834">
        <v>0</v>
      </c>
    </row>
    <row r="2835" spans="1:11" x14ac:dyDescent="0.25">
      <c r="A2835" t="s">
        <v>3274</v>
      </c>
      <c r="B2835" t="s">
        <v>66</v>
      </c>
      <c r="C2835" t="s">
        <v>272</v>
      </c>
      <c r="D2835" t="s">
        <v>241</v>
      </c>
      <c r="E2835" t="s">
        <v>153</v>
      </c>
      <c r="F2835">
        <v>0</v>
      </c>
      <c r="G2835">
        <v>0</v>
      </c>
      <c r="H2835">
        <v>2</v>
      </c>
      <c r="I2835">
        <v>0</v>
      </c>
      <c r="J2835">
        <v>2</v>
      </c>
      <c r="K2835">
        <v>0</v>
      </c>
    </row>
    <row r="2836" spans="1:11" x14ac:dyDescent="0.25">
      <c r="A2836" t="s">
        <v>1220</v>
      </c>
      <c r="B2836" t="s">
        <v>66</v>
      </c>
      <c r="C2836" t="s">
        <v>272</v>
      </c>
      <c r="D2836" t="s">
        <v>241</v>
      </c>
      <c r="E2836" t="s">
        <v>154</v>
      </c>
      <c r="F2836">
        <v>0</v>
      </c>
      <c r="G2836">
        <v>0</v>
      </c>
      <c r="H2836">
        <v>1</v>
      </c>
      <c r="I2836">
        <v>0</v>
      </c>
      <c r="J2836">
        <v>1</v>
      </c>
      <c r="K2836">
        <v>0</v>
      </c>
    </row>
    <row r="2837" spans="1:11" x14ac:dyDescent="0.25">
      <c r="A2837" t="s">
        <v>1400</v>
      </c>
      <c r="B2837" t="s">
        <v>66</v>
      </c>
      <c r="C2837" t="s">
        <v>272</v>
      </c>
      <c r="D2837" t="s">
        <v>243</v>
      </c>
      <c r="E2837" t="s">
        <v>155</v>
      </c>
      <c r="F2837">
        <v>0</v>
      </c>
      <c r="G2837">
        <v>0</v>
      </c>
      <c r="H2837">
        <v>2</v>
      </c>
      <c r="I2837">
        <v>0</v>
      </c>
      <c r="J2837">
        <v>2</v>
      </c>
      <c r="K2837">
        <v>0</v>
      </c>
    </row>
    <row r="2838" spans="1:11" x14ac:dyDescent="0.25">
      <c r="A2838" t="s">
        <v>2367</v>
      </c>
      <c r="B2838" t="s">
        <v>66</v>
      </c>
      <c r="C2838" t="s">
        <v>272</v>
      </c>
      <c r="D2838" t="s">
        <v>243</v>
      </c>
      <c r="E2838" t="s">
        <v>257</v>
      </c>
      <c r="F2838">
        <v>0</v>
      </c>
      <c r="G2838">
        <v>0</v>
      </c>
      <c r="H2838">
        <v>29</v>
      </c>
      <c r="I2838">
        <v>0</v>
      </c>
      <c r="J2838">
        <v>29</v>
      </c>
      <c r="K2838">
        <v>0</v>
      </c>
    </row>
    <row r="2839" spans="1:11" x14ac:dyDescent="0.25">
      <c r="A2839" t="s">
        <v>2414</v>
      </c>
      <c r="B2839" t="s">
        <v>66</v>
      </c>
      <c r="C2839" t="s">
        <v>272</v>
      </c>
      <c r="D2839" t="s">
        <v>246</v>
      </c>
      <c r="E2839" t="s">
        <v>163</v>
      </c>
      <c r="F2839">
        <v>0</v>
      </c>
      <c r="G2839">
        <v>0</v>
      </c>
      <c r="H2839">
        <v>1</v>
      </c>
      <c r="I2839">
        <v>0</v>
      </c>
      <c r="J2839">
        <v>1</v>
      </c>
      <c r="K2839">
        <v>0</v>
      </c>
    </row>
    <row r="2840" spans="1:11" x14ac:dyDescent="0.25">
      <c r="A2840" t="s">
        <v>4023</v>
      </c>
      <c r="B2840" t="s">
        <v>66</v>
      </c>
      <c r="C2840" t="s">
        <v>272</v>
      </c>
      <c r="D2840" t="s">
        <v>243</v>
      </c>
      <c r="E2840" t="s">
        <v>165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</row>
    <row r="2841" spans="1:11" x14ac:dyDescent="0.25">
      <c r="A2841" t="s">
        <v>1294</v>
      </c>
      <c r="B2841" t="s">
        <v>66</v>
      </c>
      <c r="C2841" t="s">
        <v>272</v>
      </c>
      <c r="D2841" t="s">
        <v>242</v>
      </c>
      <c r="E2841" t="s">
        <v>166</v>
      </c>
      <c r="F2841">
        <v>0</v>
      </c>
      <c r="G2841">
        <v>0</v>
      </c>
      <c r="H2841">
        <v>2</v>
      </c>
      <c r="I2841">
        <v>0</v>
      </c>
      <c r="J2841">
        <v>2</v>
      </c>
      <c r="K2841">
        <v>0</v>
      </c>
    </row>
    <row r="2842" spans="1:11" x14ac:dyDescent="0.25">
      <c r="A2842" t="s">
        <v>1858</v>
      </c>
      <c r="B2842" t="s">
        <v>66</v>
      </c>
      <c r="C2842" t="s">
        <v>272</v>
      </c>
      <c r="D2842" t="s">
        <v>244</v>
      </c>
      <c r="E2842" t="s">
        <v>258</v>
      </c>
      <c r="F2842">
        <v>0</v>
      </c>
      <c r="G2842">
        <v>0</v>
      </c>
      <c r="H2842">
        <v>2</v>
      </c>
      <c r="I2842">
        <v>0</v>
      </c>
      <c r="J2842">
        <v>2</v>
      </c>
      <c r="K2842">
        <v>0</v>
      </c>
    </row>
    <row r="2843" spans="1:11" x14ac:dyDescent="0.25">
      <c r="A2843" t="s">
        <v>2575</v>
      </c>
      <c r="B2843" t="s">
        <v>66</v>
      </c>
      <c r="C2843" t="s">
        <v>272</v>
      </c>
      <c r="D2843" t="s">
        <v>249</v>
      </c>
      <c r="E2843" t="s">
        <v>168</v>
      </c>
      <c r="F2843">
        <v>0</v>
      </c>
      <c r="G2843">
        <v>0</v>
      </c>
      <c r="H2843">
        <v>1</v>
      </c>
      <c r="I2843">
        <v>0</v>
      </c>
      <c r="J2843">
        <v>1</v>
      </c>
      <c r="K2843">
        <v>0</v>
      </c>
    </row>
    <row r="2844" spans="1:11" x14ac:dyDescent="0.25">
      <c r="A2844" t="s">
        <v>4223</v>
      </c>
      <c r="B2844" t="s">
        <v>66</v>
      </c>
      <c r="C2844" t="s">
        <v>272</v>
      </c>
      <c r="D2844" t="s">
        <v>245</v>
      </c>
      <c r="E2844" t="s">
        <v>259</v>
      </c>
      <c r="F2844">
        <v>0</v>
      </c>
      <c r="G2844">
        <v>0</v>
      </c>
      <c r="H2844">
        <v>6</v>
      </c>
      <c r="I2844">
        <v>0</v>
      </c>
      <c r="J2844">
        <v>6</v>
      </c>
      <c r="K2844">
        <v>0</v>
      </c>
    </row>
    <row r="2845" spans="1:11" x14ac:dyDescent="0.25">
      <c r="A2845" t="s">
        <v>3727</v>
      </c>
      <c r="B2845" t="s">
        <v>66</v>
      </c>
      <c r="C2845" t="s">
        <v>272</v>
      </c>
      <c r="D2845" t="s">
        <v>241</v>
      </c>
      <c r="E2845" t="s">
        <v>172</v>
      </c>
      <c r="F2845">
        <v>0</v>
      </c>
      <c r="G2845">
        <v>0</v>
      </c>
      <c r="H2845">
        <v>3</v>
      </c>
      <c r="I2845">
        <v>0</v>
      </c>
      <c r="J2845">
        <v>3</v>
      </c>
      <c r="K2845">
        <v>0</v>
      </c>
    </row>
    <row r="2846" spans="1:11" x14ac:dyDescent="0.25">
      <c r="A2846" t="s">
        <v>3415</v>
      </c>
      <c r="B2846" t="s">
        <v>66</v>
      </c>
      <c r="C2846" t="s">
        <v>272</v>
      </c>
      <c r="D2846" t="s">
        <v>244</v>
      </c>
      <c r="E2846" t="s">
        <v>173</v>
      </c>
      <c r="F2846">
        <v>0</v>
      </c>
      <c r="G2846">
        <v>0</v>
      </c>
      <c r="H2846">
        <v>1</v>
      </c>
      <c r="I2846">
        <v>0</v>
      </c>
      <c r="J2846">
        <v>1</v>
      </c>
      <c r="K2846">
        <v>0</v>
      </c>
    </row>
    <row r="2847" spans="1:11" x14ac:dyDescent="0.25">
      <c r="A2847" t="s">
        <v>1025</v>
      </c>
      <c r="B2847" t="s">
        <v>66</v>
      </c>
      <c r="C2847" t="s">
        <v>272</v>
      </c>
      <c r="D2847" t="s">
        <v>246</v>
      </c>
      <c r="E2847" t="s">
        <v>177</v>
      </c>
      <c r="F2847">
        <v>0</v>
      </c>
      <c r="G2847">
        <v>0</v>
      </c>
      <c r="H2847">
        <v>2</v>
      </c>
      <c r="I2847">
        <v>0</v>
      </c>
      <c r="J2847">
        <v>2</v>
      </c>
      <c r="K2847">
        <v>0</v>
      </c>
    </row>
    <row r="2848" spans="1:11" x14ac:dyDescent="0.25">
      <c r="A2848" t="s">
        <v>3707</v>
      </c>
      <c r="B2848" t="s">
        <v>66</v>
      </c>
      <c r="C2848" t="s">
        <v>272</v>
      </c>
      <c r="D2848" t="s">
        <v>243</v>
      </c>
      <c r="E2848" t="s">
        <v>182</v>
      </c>
      <c r="F2848">
        <v>0</v>
      </c>
      <c r="G2848">
        <v>0</v>
      </c>
      <c r="H2848">
        <v>2</v>
      </c>
      <c r="I2848">
        <v>0</v>
      </c>
      <c r="J2848">
        <v>2</v>
      </c>
      <c r="K2848">
        <v>0</v>
      </c>
    </row>
    <row r="2849" spans="1:11" x14ac:dyDescent="0.25">
      <c r="A2849" t="s">
        <v>2761</v>
      </c>
      <c r="B2849" t="s">
        <v>66</v>
      </c>
      <c r="C2849" t="s">
        <v>272</v>
      </c>
      <c r="D2849" t="s">
        <v>245</v>
      </c>
      <c r="E2849" t="s">
        <v>185</v>
      </c>
      <c r="F2849">
        <v>0</v>
      </c>
      <c r="G2849">
        <v>0</v>
      </c>
      <c r="H2849">
        <v>1</v>
      </c>
      <c r="I2849">
        <v>0</v>
      </c>
      <c r="J2849">
        <v>1</v>
      </c>
      <c r="K2849">
        <v>0</v>
      </c>
    </row>
    <row r="2850" spans="1:11" x14ac:dyDescent="0.25">
      <c r="A2850" t="s">
        <v>2451</v>
      </c>
      <c r="B2850" t="s">
        <v>66</v>
      </c>
      <c r="C2850" t="s">
        <v>272</v>
      </c>
      <c r="D2850" t="s">
        <v>249</v>
      </c>
      <c r="E2850" t="s">
        <v>186</v>
      </c>
      <c r="F2850">
        <v>0</v>
      </c>
      <c r="G2850">
        <v>0</v>
      </c>
      <c r="H2850">
        <v>1</v>
      </c>
      <c r="I2850">
        <v>0</v>
      </c>
      <c r="J2850">
        <v>1</v>
      </c>
      <c r="K2850">
        <v>0</v>
      </c>
    </row>
    <row r="2851" spans="1:11" x14ac:dyDescent="0.25">
      <c r="A2851" t="s">
        <v>3730</v>
      </c>
      <c r="B2851" t="s">
        <v>66</v>
      </c>
      <c r="C2851" t="s">
        <v>272</v>
      </c>
      <c r="D2851" t="s">
        <v>245</v>
      </c>
      <c r="E2851" t="s">
        <v>188</v>
      </c>
      <c r="F2851">
        <v>0</v>
      </c>
      <c r="G2851">
        <v>0</v>
      </c>
      <c r="H2851">
        <v>1</v>
      </c>
      <c r="I2851">
        <v>0</v>
      </c>
      <c r="J2851">
        <v>1</v>
      </c>
      <c r="K2851">
        <v>0</v>
      </c>
    </row>
    <row r="2852" spans="1:11" x14ac:dyDescent="0.25">
      <c r="A2852" t="s">
        <v>1588</v>
      </c>
      <c r="B2852" t="s">
        <v>66</v>
      </c>
      <c r="C2852" t="s">
        <v>272</v>
      </c>
      <c r="D2852" t="s">
        <v>249</v>
      </c>
      <c r="E2852" t="s">
        <v>191</v>
      </c>
      <c r="F2852">
        <v>0</v>
      </c>
      <c r="G2852">
        <v>0</v>
      </c>
      <c r="H2852">
        <v>1</v>
      </c>
      <c r="I2852">
        <v>0</v>
      </c>
      <c r="J2852">
        <v>1</v>
      </c>
      <c r="K2852">
        <v>0</v>
      </c>
    </row>
    <row r="2853" spans="1:11" x14ac:dyDescent="0.25">
      <c r="A2853" t="s">
        <v>2429</v>
      </c>
      <c r="B2853" t="s">
        <v>66</v>
      </c>
      <c r="C2853" t="s">
        <v>272</v>
      </c>
      <c r="D2853" t="s">
        <v>246</v>
      </c>
      <c r="E2853" t="s">
        <v>193</v>
      </c>
      <c r="F2853">
        <v>0</v>
      </c>
      <c r="G2853">
        <v>0</v>
      </c>
      <c r="H2853">
        <v>1</v>
      </c>
      <c r="I2853">
        <v>0</v>
      </c>
      <c r="J2853">
        <v>1</v>
      </c>
      <c r="K2853">
        <v>0</v>
      </c>
    </row>
    <row r="2854" spans="1:11" x14ac:dyDescent="0.25">
      <c r="A2854" t="s">
        <v>2630</v>
      </c>
      <c r="B2854" t="s">
        <v>66</v>
      </c>
      <c r="C2854" t="s">
        <v>272</v>
      </c>
      <c r="D2854" t="s">
        <v>246</v>
      </c>
      <c r="E2854" t="s">
        <v>260</v>
      </c>
      <c r="F2854">
        <v>0</v>
      </c>
      <c r="G2854">
        <v>0</v>
      </c>
      <c r="H2854">
        <v>23</v>
      </c>
      <c r="I2854">
        <v>0</v>
      </c>
      <c r="J2854">
        <v>23</v>
      </c>
      <c r="K2854">
        <v>0</v>
      </c>
    </row>
    <row r="2855" spans="1:11" x14ac:dyDescent="0.25">
      <c r="A2855" t="s">
        <v>3971</v>
      </c>
      <c r="B2855" t="s">
        <v>66</v>
      </c>
      <c r="C2855" t="s">
        <v>272</v>
      </c>
      <c r="D2855" t="s">
        <v>247</v>
      </c>
      <c r="E2855" t="s">
        <v>261</v>
      </c>
      <c r="F2855">
        <v>0</v>
      </c>
      <c r="G2855">
        <v>0</v>
      </c>
      <c r="H2855">
        <v>3</v>
      </c>
      <c r="I2855">
        <v>0</v>
      </c>
      <c r="J2855">
        <v>3</v>
      </c>
      <c r="K2855">
        <v>0</v>
      </c>
    </row>
    <row r="2856" spans="1:11" x14ac:dyDescent="0.25">
      <c r="A2856" t="s">
        <v>3893</v>
      </c>
      <c r="B2856" t="s">
        <v>66</v>
      </c>
      <c r="C2856" t="s">
        <v>272</v>
      </c>
      <c r="D2856" t="s">
        <v>243</v>
      </c>
      <c r="E2856" t="s">
        <v>200</v>
      </c>
      <c r="F2856">
        <v>0</v>
      </c>
      <c r="G2856">
        <v>0</v>
      </c>
      <c r="H2856">
        <v>1</v>
      </c>
      <c r="I2856">
        <v>0</v>
      </c>
      <c r="J2856">
        <v>1</v>
      </c>
      <c r="K2856">
        <v>0</v>
      </c>
    </row>
    <row r="2857" spans="1:11" x14ac:dyDescent="0.25">
      <c r="A2857" t="s">
        <v>2369</v>
      </c>
      <c r="B2857" t="s">
        <v>66</v>
      </c>
      <c r="C2857" t="s">
        <v>272</v>
      </c>
      <c r="D2857" t="s">
        <v>242</v>
      </c>
      <c r="E2857" t="s">
        <v>206</v>
      </c>
      <c r="F2857">
        <v>0</v>
      </c>
      <c r="G2857">
        <v>0</v>
      </c>
      <c r="H2857">
        <v>1</v>
      </c>
      <c r="I2857">
        <v>0</v>
      </c>
      <c r="J2857">
        <v>1</v>
      </c>
      <c r="K2857">
        <v>0</v>
      </c>
    </row>
    <row r="2858" spans="1:11" x14ac:dyDescent="0.25">
      <c r="A2858" t="s">
        <v>768</v>
      </c>
      <c r="B2858" t="s">
        <v>66</v>
      </c>
      <c r="C2858" t="s">
        <v>272</v>
      </c>
      <c r="D2858" t="s">
        <v>244</v>
      </c>
      <c r="E2858" t="s">
        <v>207</v>
      </c>
      <c r="F2858">
        <v>0</v>
      </c>
      <c r="G2858">
        <v>0</v>
      </c>
      <c r="H2858">
        <v>1</v>
      </c>
      <c r="I2858">
        <v>0</v>
      </c>
      <c r="J2858">
        <v>1</v>
      </c>
      <c r="K2858">
        <v>0</v>
      </c>
    </row>
    <row r="2859" spans="1:11" x14ac:dyDescent="0.25">
      <c r="A2859" t="s">
        <v>3317</v>
      </c>
      <c r="B2859" t="s">
        <v>66</v>
      </c>
      <c r="C2859" t="s">
        <v>272</v>
      </c>
      <c r="D2859" t="s">
        <v>246</v>
      </c>
      <c r="E2859" t="s">
        <v>208</v>
      </c>
      <c r="F2859">
        <v>0</v>
      </c>
      <c r="G2859">
        <v>0</v>
      </c>
      <c r="H2859">
        <v>2</v>
      </c>
      <c r="I2859">
        <v>0</v>
      </c>
      <c r="J2859">
        <v>2</v>
      </c>
      <c r="K2859">
        <v>0</v>
      </c>
    </row>
    <row r="2860" spans="1:11" x14ac:dyDescent="0.25">
      <c r="A2860" t="s">
        <v>3175</v>
      </c>
      <c r="B2860" t="s">
        <v>66</v>
      </c>
      <c r="C2860" t="s">
        <v>272</v>
      </c>
      <c r="D2860" t="s">
        <v>243</v>
      </c>
      <c r="E2860" t="s">
        <v>209</v>
      </c>
      <c r="F2860">
        <v>0</v>
      </c>
      <c r="G2860">
        <v>0</v>
      </c>
      <c r="H2860">
        <v>1</v>
      </c>
      <c r="I2860">
        <v>0</v>
      </c>
      <c r="J2860">
        <v>1</v>
      </c>
      <c r="K2860">
        <v>0</v>
      </c>
    </row>
    <row r="2861" spans="1:11" x14ac:dyDescent="0.25">
      <c r="A2861" t="s">
        <v>1461</v>
      </c>
      <c r="B2861" t="s">
        <v>66</v>
      </c>
      <c r="C2861" t="s">
        <v>272</v>
      </c>
      <c r="D2861" t="s">
        <v>248</v>
      </c>
      <c r="E2861" t="s">
        <v>212</v>
      </c>
      <c r="F2861">
        <v>0</v>
      </c>
      <c r="G2861">
        <v>0</v>
      </c>
      <c r="H2861">
        <v>1</v>
      </c>
      <c r="I2861">
        <v>0</v>
      </c>
      <c r="J2861">
        <v>1</v>
      </c>
      <c r="K2861">
        <v>0</v>
      </c>
    </row>
    <row r="2862" spans="1:11" x14ac:dyDescent="0.25">
      <c r="A2862" t="s">
        <v>3141</v>
      </c>
      <c r="B2862" t="s">
        <v>66</v>
      </c>
      <c r="C2862" t="s">
        <v>272</v>
      </c>
      <c r="D2862" t="s">
        <v>247</v>
      </c>
      <c r="E2862" t="s">
        <v>214</v>
      </c>
      <c r="F2862">
        <v>0</v>
      </c>
      <c r="G2862">
        <v>0</v>
      </c>
      <c r="H2862">
        <v>1</v>
      </c>
      <c r="I2862">
        <v>0</v>
      </c>
      <c r="J2862">
        <v>1</v>
      </c>
      <c r="K2862">
        <v>0</v>
      </c>
    </row>
    <row r="2863" spans="1:11" x14ac:dyDescent="0.25">
      <c r="A2863" t="s">
        <v>537</v>
      </c>
      <c r="B2863" t="s">
        <v>66</v>
      </c>
      <c r="C2863" t="s">
        <v>272</v>
      </c>
      <c r="D2863" t="s">
        <v>245</v>
      </c>
      <c r="E2863" t="s">
        <v>216</v>
      </c>
      <c r="F2863">
        <v>0</v>
      </c>
      <c r="G2863">
        <v>0</v>
      </c>
      <c r="H2863">
        <v>1</v>
      </c>
      <c r="I2863">
        <v>0</v>
      </c>
      <c r="J2863">
        <v>1</v>
      </c>
      <c r="K2863">
        <v>0</v>
      </c>
    </row>
    <row r="2864" spans="1:11" x14ac:dyDescent="0.25">
      <c r="A2864" t="s">
        <v>3290</v>
      </c>
      <c r="B2864" t="s">
        <v>66</v>
      </c>
      <c r="C2864" t="s">
        <v>272</v>
      </c>
      <c r="D2864" t="s">
        <v>248</v>
      </c>
      <c r="E2864" t="s">
        <v>222</v>
      </c>
      <c r="F2864">
        <v>0</v>
      </c>
      <c r="G2864">
        <v>0</v>
      </c>
      <c r="H2864">
        <v>2</v>
      </c>
      <c r="I2864">
        <v>0</v>
      </c>
      <c r="J2864">
        <v>2</v>
      </c>
      <c r="K2864">
        <v>0</v>
      </c>
    </row>
    <row r="2865" spans="1:11" x14ac:dyDescent="0.25">
      <c r="A2865" t="s">
        <v>3681</v>
      </c>
      <c r="B2865" t="s">
        <v>66</v>
      </c>
      <c r="C2865" t="s">
        <v>272</v>
      </c>
      <c r="D2865" t="s">
        <v>248</v>
      </c>
      <c r="E2865" t="s">
        <v>262</v>
      </c>
      <c r="F2865">
        <v>0</v>
      </c>
      <c r="G2865">
        <v>0</v>
      </c>
      <c r="H2865">
        <v>8</v>
      </c>
      <c r="I2865">
        <v>0</v>
      </c>
      <c r="J2865">
        <v>8</v>
      </c>
      <c r="K2865">
        <v>0</v>
      </c>
    </row>
    <row r="2866" spans="1:11" x14ac:dyDescent="0.25">
      <c r="A2866" t="s">
        <v>2263</v>
      </c>
      <c r="B2866" t="s">
        <v>66</v>
      </c>
      <c r="C2866" t="s">
        <v>272</v>
      </c>
      <c r="D2866" t="s">
        <v>246</v>
      </c>
      <c r="E2866" t="s">
        <v>224</v>
      </c>
      <c r="F2866">
        <v>0</v>
      </c>
      <c r="G2866">
        <v>0</v>
      </c>
      <c r="H2866">
        <v>2</v>
      </c>
      <c r="I2866">
        <v>0</v>
      </c>
      <c r="J2866">
        <v>2</v>
      </c>
      <c r="K2866">
        <v>0</v>
      </c>
    </row>
    <row r="2867" spans="1:11" x14ac:dyDescent="0.25">
      <c r="A2867" t="s">
        <v>2304</v>
      </c>
      <c r="B2867" t="s">
        <v>66</v>
      </c>
      <c r="C2867" t="s">
        <v>272</v>
      </c>
      <c r="D2867" t="s">
        <v>245</v>
      </c>
      <c r="E2867" t="s">
        <v>226</v>
      </c>
      <c r="F2867">
        <v>0</v>
      </c>
      <c r="G2867">
        <v>0</v>
      </c>
      <c r="H2867">
        <v>1</v>
      </c>
      <c r="I2867">
        <v>0</v>
      </c>
      <c r="J2867">
        <v>1</v>
      </c>
      <c r="K2867">
        <v>0</v>
      </c>
    </row>
    <row r="2868" spans="1:11" x14ac:dyDescent="0.25">
      <c r="A2868" t="s">
        <v>3021</v>
      </c>
      <c r="B2868" t="s">
        <v>66</v>
      </c>
      <c r="C2868" t="s">
        <v>272</v>
      </c>
      <c r="D2868" t="s">
        <v>247</v>
      </c>
      <c r="E2868" t="s">
        <v>227</v>
      </c>
      <c r="F2868">
        <v>0</v>
      </c>
      <c r="G2868">
        <v>0</v>
      </c>
      <c r="H2868">
        <v>1</v>
      </c>
      <c r="I2868">
        <v>0</v>
      </c>
      <c r="J2868">
        <v>1</v>
      </c>
      <c r="K2868">
        <v>0</v>
      </c>
    </row>
    <row r="2869" spans="1:11" x14ac:dyDescent="0.25">
      <c r="A2869" t="s">
        <v>1331</v>
      </c>
      <c r="B2869" t="s">
        <v>66</v>
      </c>
      <c r="C2869" t="s">
        <v>272</v>
      </c>
      <c r="D2869" t="s">
        <v>246</v>
      </c>
      <c r="E2869" t="s">
        <v>228</v>
      </c>
      <c r="F2869">
        <v>0</v>
      </c>
      <c r="G2869">
        <v>0</v>
      </c>
      <c r="H2869">
        <v>1</v>
      </c>
      <c r="I2869">
        <v>0</v>
      </c>
      <c r="J2869">
        <v>1</v>
      </c>
      <c r="K2869">
        <v>0</v>
      </c>
    </row>
    <row r="2870" spans="1:11" x14ac:dyDescent="0.25">
      <c r="A2870" t="s">
        <v>2923</v>
      </c>
      <c r="B2870" t="s">
        <v>66</v>
      </c>
      <c r="C2870" t="s">
        <v>272</v>
      </c>
      <c r="D2870" t="s">
        <v>249</v>
      </c>
      <c r="E2870" t="s">
        <v>263</v>
      </c>
      <c r="F2870">
        <v>0</v>
      </c>
      <c r="G2870">
        <v>0</v>
      </c>
      <c r="H2870">
        <v>6</v>
      </c>
      <c r="I2870">
        <v>0</v>
      </c>
      <c r="J2870">
        <v>6</v>
      </c>
      <c r="K2870">
        <v>0</v>
      </c>
    </row>
    <row r="2871" spans="1:11" x14ac:dyDescent="0.25">
      <c r="A2871" t="s">
        <v>838</v>
      </c>
      <c r="B2871" t="s">
        <v>66</v>
      </c>
      <c r="C2871" t="s">
        <v>269</v>
      </c>
      <c r="D2871" t="s">
        <v>83</v>
      </c>
      <c r="E2871" t="s">
        <v>254</v>
      </c>
      <c r="F2871">
        <v>2738</v>
      </c>
      <c r="G2871">
        <v>16973.2</v>
      </c>
      <c r="H2871">
        <v>0</v>
      </c>
      <c r="I2871">
        <v>0</v>
      </c>
      <c r="J2871">
        <v>2738</v>
      </c>
      <c r="K2871">
        <v>16973.2</v>
      </c>
    </row>
    <row r="2872" spans="1:11" x14ac:dyDescent="0.25">
      <c r="A2872" t="s">
        <v>3435</v>
      </c>
      <c r="B2872" t="s">
        <v>66</v>
      </c>
      <c r="C2872" t="s">
        <v>269</v>
      </c>
      <c r="D2872" t="s">
        <v>243</v>
      </c>
      <c r="E2872" t="s">
        <v>84</v>
      </c>
      <c r="F2872">
        <v>11</v>
      </c>
      <c r="G2872">
        <v>66</v>
      </c>
      <c r="H2872">
        <v>0</v>
      </c>
      <c r="I2872">
        <v>0</v>
      </c>
      <c r="J2872">
        <v>11</v>
      </c>
      <c r="K2872">
        <v>66</v>
      </c>
    </row>
    <row r="2873" spans="1:11" x14ac:dyDescent="0.25">
      <c r="A2873" t="s">
        <v>2464</v>
      </c>
      <c r="B2873" t="s">
        <v>66</v>
      </c>
      <c r="C2873" t="s">
        <v>269</v>
      </c>
      <c r="D2873" t="s">
        <v>243</v>
      </c>
      <c r="E2873" t="s">
        <v>85</v>
      </c>
      <c r="F2873">
        <v>38</v>
      </c>
      <c r="G2873">
        <v>258.52</v>
      </c>
      <c r="H2873">
        <v>0</v>
      </c>
      <c r="I2873">
        <v>0</v>
      </c>
      <c r="J2873">
        <v>38</v>
      </c>
      <c r="K2873">
        <v>258.52</v>
      </c>
    </row>
    <row r="2874" spans="1:11" x14ac:dyDescent="0.25">
      <c r="A2874" t="s">
        <v>3620</v>
      </c>
      <c r="B2874" t="s">
        <v>66</v>
      </c>
      <c r="C2874" t="s">
        <v>269</v>
      </c>
      <c r="D2874" t="s">
        <v>249</v>
      </c>
      <c r="E2874" t="s">
        <v>86</v>
      </c>
      <c r="F2874">
        <v>5</v>
      </c>
      <c r="G2874">
        <v>36</v>
      </c>
      <c r="H2874">
        <v>0</v>
      </c>
      <c r="I2874">
        <v>0</v>
      </c>
      <c r="J2874">
        <v>5</v>
      </c>
      <c r="K2874">
        <v>36</v>
      </c>
    </row>
    <row r="2875" spans="1:11" x14ac:dyDescent="0.25">
      <c r="A2875" t="s">
        <v>3237</v>
      </c>
      <c r="B2875" t="s">
        <v>66</v>
      </c>
      <c r="C2875" t="s">
        <v>269</v>
      </c>
      <c r="D2875" t="s">
        <v>247</v>
      </c>
      <c r="E2875" t="s">
        <v>87</v>
      </c>
      <c r="F2875">
        <v>6</v>
      </c>
      <c r="G2875">
        <v>30</v>
      </c>
      <c r="H2875">
        <v>0</v>
      </c>
      <c r="I2875">
        <v>0</v>
      </c>
      <c r="J2875">
        <v>6</v>
      </c>
      <c r="K2875">
        <v>30</v>
      </c>
    </row>
    <row r="2876" spans="1:11" x14ac:dyDescent="0.25">
      <c r="A2876" t="s">
        <v>3891</v>
      </c>
      <c r="B2876" t="s">
        <v>66</v>
      </c>
      <c r="C2876" t="s">
        <v>269</v>
      </c>
      <c r="D2876" t="s">
        <v>242</v>
      </c>
      <c r="E2876" t="s">
        <v>88</v>
      </c>
      <c r="F2876">
        <v>18</v>
      </c>
      <c r="G2876">
        <v>115</v>
      </c>
      <c r="H2876">
        <v>0</v>
      </c>
      <c r="I2876">
        <v>0</v>
      </c>
      <c r="J2876">
        <v>18</v>
      </c>
      <c r="K2876">
        <v>115</v>
      </c>
    </row>
    <row r="2877" spans="1:11" x14ac:dyDescent="0.25">
      <c r="A2877" t="s">
        <v>2536</v>
      </c>
      <c r="B2877" t="s">
        <v>66</v>
      </c>
      <c r="C2877" t="s">
        <v>269</v>
      </c>
      <c r="D2877" t="s">
        <v>243</v>
      </c>
      <c r="E2877" t="s">
        <v>89</v>
      </c>
      <c r="F2877">
        <v>19</v>
      </c>
      <c r="G2877">
        <v>98</v>
      </c>
      <c r="H2877">
        <v>0</v>
      </c>
      <c r="I2877">
        <v>0</v>
      </c>
      <c r="J2877">
        <v>19</v>
      </c>
      <c r="K2877">
        <v>98</v>
      </c>
    </row>
    <row r="2878" spans="1:11" x14ac:dyDescent="0.25">
      <c r="A2878" t="s">
        <v>1027</v>
      </c>
      <c r="B2878" t="s">
        <v>66</v>
      </c>
      <c r="C2878" t="s">
        <v>269</v>
      </c>
      <c r="D2878" t="s">
        <v>248</v>
      </c>
      <c r="E2878" t="s">
        <v>90</v>
      </c>
      <c r="F2878">
        <v>64</v>
      </c>
      <c r="G2878">
        <v>421</v>
      </c>
      <c r="H2878">
        <v>0</v>
      </c>
      <c r="I2878">
        <v>0</v>
      </c>
      <c r="J2878">
        <v>64</v>
      </c>
      <c r="K2878">
        <v>421</v>
      </c>
    </row>
    <row r="2879" spans="1:11" x14ac:dyDescent="0.25">
      <c r="A2879" t="s">
        <v>3697</v>
      </c>
      <c r="B2879" t="s">
        <v>66</v>
      </c>
      <c r="C2879" t="s">
        <v>269</v>
      </c>
      <c r="D2879" t="s">
        <v>245</v>
      </c>
      <c r="E2879" t="s">
        <v>91</v>
      </c>
      <c r="F2879">
        <v>4</v>
      </c>
      <c r="G2879">
        <v>24</v>
      </c>
      <c r="H2879">
        <v>0</v>
      </c>
      <c r="I2879">
        <v>0</v>
      </c>
      <c r="J2879">
        <v>4</v>
      </c>
      <c r="K2879">
        <v>24</v>
      </c>
    </row>
    <row r="2880" spans="1:11" x14ac:dyDescent="0.25">
      <c r="A2880" t="s">
        <v>1357</v>
      </c>
      <c r="B2880" t="s">
        <v>66</v>
      </c>
      <c r="C2880" t="s">
        <v>269</v>
      </c>
      <c r="D2880" t="s">
        <v>245</v>
      </c>
      <c r="E2880" t="s">
        <v>92</v>
      </c>
      <c r="F2880">
        <v>1</v>
      </c>
      <c r="G2880">
        <v>6</v>
      </c>
      <c r="H2880">
        <v>0</v>
      </c>
      <c r="I2880">
        <v>0</v>
      </c>
      <c r="J2880">
        <v>1</v>
      </c>
      <c r="K2880">
        <v>6</v>
      </c>
    </row>
    <row r="2881" spans="1:11" x14ac:dyDescent="0.25">
      <c r="A2881" t="s">
        <v>2180</v>
      </c>
      <c r="B2881" t="s">
        <v>66</v>
      </c>
      <c r="C2881" t="s">
        <v>269</v>
      </c>
      <c r="D2881" t="s">
        <v>245</v>
      </c>
      <c r="E2881" t="s">
        <v>93</v>
      </c>
      <c r="F2881">
        <v>4</v>
      </c>
      <c r="G2881">
        <v>24</v>
      </c>
      <c r="H2881">
        <v>0</v>
      </c>
      <c r="I2881">
        <v>0</v>
      </c>
      <c r="J2881">
        <v>4</v>
      </c>
      <c r="K2881">
        <v>24</v>
      </c>
    </row>
    <row r="2882" spans="1:11" x14ac:dyDescent="0.25">
      <c r="A2882" t="s">
        <v>710</v>
      </c>
      <c r="B2882" t="s">
        <v>66</v>
      </c>
      <c r="C2882" t="s">
        <v>269</v>
      </c>
      <c r="D2882" t="s">
        <v>247</v>
      </c>
      <c r="E2882" t="s">
        <v>503</v>
      </c>
      <c r="F2882">
        <v>16</v>
      </c>
      <c r="G2882">
        <v>104</v>
      </c>
      <c r="H2882">
        <v>0</v>
      </c>
      <c r="I2882">
        <v>0</v>
      </c>
      <c r="J2882">
        <v>16</v>
      </c>
      <c r="K2882">
        <v>104</v>
      </c>
    </row>
    <row r="2883" spans="1:11" x14ac:dyDescent="0.25">
      <c r="A2883" t="s">
        <v>2941</v>
      </c>
      <c r="B2883" t="s">
        <v>66</v>
      </c>
      <c r="C2883" t="s">
        <v>269</v>
      </c>
      <c r="D2883" t="s">
        <v>246</v>
      </c>
      <c r="E2883" t="s">
        <v>94</v>
      </c>
      <c r="F2883">
        <v>6</v>
      </c>
      <c r="G2883">
        <v>34</v>
      </c>
      <c r="H2883">
        <v>0</v>
      </c>
      <c r="I2883">
        <v>0</v>
      </c>
      <c r="J2883">
        <v>6</v>
      </c>
      <c r="K2883">
        <v>34</v>
      </c>
    </row>
    <row r="2884" spans="1:11" x14ac:dyDescent="0.25">
      <c r="A2884" t="s">
        <v>1358</v>
      </c>
      <c r="B2884" t="s">
        <v>66</v>
      </c>
      <c r="C2884" t="s">
        <v>269</v>
      </c>
      <c r="D2884" t="s">
        <v>249</v>
      </c>
      <c r="E2884" t="s">
        <v>95</v>
      </c>
      <c r="F2884">
        <v>17</v>
      </c>
      <c r="G2884">
        <v>100</v>
      </c>
      <c r="H2884">
        <v>0</v>
      </c>
      <c r="I2884">
        <v>0</v>
      </c>
      <c r="J2884">
        <v>17</v>
      </c>
      <c r="K2884">
        <v>100</v>
      </c>
    </row>
    <row r="2885" spans="1:11" x14ac:dyDescent="0.25">
      <c r="A2885" t="s">
        <v>2329</v>
      </c>
      <c r="B2885" t="s">
        <v>66</v>
      </c>
      <c r="C2885" t="s">
        <v>269</v>
      </c>
      <c r="D2885" t="s">
        <v>243</v>
      </c>
      <c r="E2885" t="s">
        <v>96</v>
      </c>
      <c r="F2885">
        <v>13</v>
      </c>
      <c r="G2885">
        <v>80</v>
      </c>
      <c r="H2885">
        <v>0</v>
      </c>
      <c r="I2885">
        <v>0</v>
      </c>
      <c r="J2885">
        <v>13</v>
      </c>
      <c r="K2885">
        <v>80</v>
      </c>
    </row>
    <row r="2886" spans="1:11" x14ac:dyDescent="0.25">
      <c r="A2886" t="s">
        <v>2168</v>
      </c>
      <c r="B2886" t="s">
        <v>66</v>
      </c>
      <c r="C2886" t="s">
        <v>269</v>
      </c>
      <c r="D2886" t="s">
        <v>246</v>
      </c>
      <c r="E2886" t="s">
        <v>97</v>
      </c>
      <c r="F2886">
        <v>11</v>
      </c>
      <c r="G2886">
        <v>64</v>
      </c>
      <c r="H2886">
        <v>0</v>
      </c>
      <c r="I2886">
        <v>0</v>
      </c>
      <c r="J2886">
        <v>11</v>
      </c>
      <c r="K2886">
        <v>64</v>
      </c>
    </row>
    <row r="2887" spans="1:11" x14ac:dyDescent="0.25">
      <c r="A2887" t="s">
        <v>3352</v>
      </c>
      <c r="B2887" t="s">
        <v>66</v>
      </c>
      <c r="C2887" t="s">
        <v>269</v>
      </c>
      <c r="D2887" t="s">
        <v>247</v>
      </c>
      <c r="E2887" t="s">
        <v>98</v>
      </c>
      <c r="F2887">
        <v>18</v>
      </c>
      <c r="G2887">
        <v>97</v>
      </c>
      <c r="H2887">
        <v>0</v>
      </c>
      <c r="I2887">
        <v>0</v>
      </c>
      <c r="J2887">
        <v>18</v>
      </c>
      <c r="K2887">
        <v>97</v>
      </c>
    </row>
    <row r="2888" spans="1:11" x14ac:dyDescent="0.25">
      <c r="A2888" t="s">
        <v>3124</v>
      </c>
      <c r="B2888" t="s">
        <v>66</v>
      </c>
      <c r="C2888" t="s">
        <v>269</v>
      </c>
      <c r="D2888" t="s">
        <v>243</v>
      </c>
      <c r="E2888" t="s">
        <v>99</v>
      </c>
      <c r="F2888">
        <v>49</v>
      </c>
      <c r="G2888">
        <v>277</v>
      </c>
      <c r="H2888">
        <v>0</v>
      </c>
      <c r="I2888">
        <v>0</v>
      </c>
      <c r="J2888">
        <v>49</v>
      </c>
      <c r="K2888">
        <v>277</v>
      </c>
    </row>
    <row r="2889" spans="1:11" x14ac:dyDescent="0.25">
      <c r="A2889" t="s">
        <v>4116</v>
      </c>
      <c r="B2889" t="s">
        <v>66</v>
      </c>
      <c r="C2889" t="s">
        <v>269</v>
      </c>
      <c r="D2889" t="s">
        <v>246</v>
      </c>
      <c r="E2889" t="s">
        <v>100</v>
      </c>
      <c r="F2889">
        <v>29</v>
      </c>
      <c r="G2889">
        <v>159</v>
      </c>
      <c r="H2889">
        <v>0</v>
      </c>
      <c r="I2889">
        <v>0</v>
      </c>
      <c r="J2889">
        <v>29</v>
      </c>
      <c r="K2889">
        <v>159</v>
      </c>
    </row>
    <row r="2890" spans="1:11" x14ac:dyDescent="0.25">
      <c r="A2890" t="s">
        <v>1623</v>
      </c>
      <c r="B2890" t="s">
        <v>66</v>
      </c>
      <c r="C2890" t="s">
        <v>269</v>
      </c>
      <c r="D2890" t="s">
        <v>245</v>
      </c>
      <c r="E2890" t="s">
        <v>101</v>
      </c>
      <c r="F2890">
        <v>6</v>
      </c>
      <c r="G2890">
        <v>72</v>
      </c>
      <c r="H2890">
        <v>0</v>
      </c>
      <c r="I2890">
        <v>0</v>
      </c>
      <c r="J2890">
        <v>6</v>
      </c>
      <c r="K2890">
        <v>72</v>
      </c>
    </row>
    <row r="2891" spans="1:11" x14ac:dyDescent="0.25">
      <c r="A2891" t="s">
        <v>3854</v>
      </c>
      <c r="B2891" t="s">
        <v>66</v>
      </c>
      <c r="C2891" t="s">
        <v>269</v>
      </c>
      <c r="D2891" t="s">
        <v>249</v>
      </c>
      <c r="E2891" t="s">
        <v>102</v>
      </c>
      <c r="F2891">
        <v>8</v>
      </c>
      <c r="G2891">
        <v>54</v>
      </c>
      <c r="H2891">
        <v>0</v>
      </c>
      <c r="I2891">
        <v>0</v>
      </c>
      <c r="J2891">
        <v>8</v>
      </c>
      <c r="K2891">
        <v>54</v>
      </c>
    </row>
    <row r="2892" spans="1:11" x14ac:dyDescent="0.25">
      <c r="A2892" t="s">
        <v>3110</v>
      </c>
      <c r="B2892" t="s">
        <v>66</v>
      </c>
      <c r="C2892" t="s">
        <v>269</v>
      </c>
      <c r="D2892" t="s">
        <v>242</v>
      </c>
      <c r="E2892" t="s">
        <v>103</v>
      </c>
      <c r="F2892">
        <v>48</v>
      </c>
      <c r="G2892">
        <v>312</v>
      </c>
      <c r="H2892">
        <v>0</v>
      </c>
      <c r="I2892">
        <v>0</v>
      </c>
      <c r="J2892">
        <v>48</v>
      </c>
      <c r="K2892">
        <v>312</v>
      </c>
    </row>
    <row r="2893" spans="1:11" x14ac:dyDescent="0.25">
      <c r="A2893" t="s">
        <v>1421</v>
      </c>
      <c r="B2893" t="s">
        <v>66</v>
      </c>
      <c r="C2893" t="s">
        <v>269</v>
      </c>
      <c r="D2893" t="s">
        <v>243</v>
      </c>
      <c r="E2893" t="s">
        <v>104</v>
      </c>
      <c r="F2893">
        <v>12</v>
      </c>
      <c r="G2893">
        <v>83</v>
      </c>
      <c r="H2893">
        <v>0</v>
      </c>
      <c r="I2893">
        <v>0</v>
      </c>
      <c r="J2893">
        <v>12</v>
      </c>
      <c r="K2893">
        <v>83</v>
      </c>
    </row>
    <row r="2894" spans="1:11" x14ac:dyDescent="0.25">
      <c r="A2894" t="s">
        <v>3114</v>
      </c>
      <c r="B2894" t="s">
        <v>66</v>
      </c>
      <c r="C2894" t="s">
        <v>269</v>
      </c>
      <c r="D2894" t="s">
        <v>242</v>
      </c>
      <c r="E2894" t="s">
        <v>105</v>
      </c>
      <c r="F2894">
        <v>36</v>
      </c>
      <c r="G2894">
        <v>201</v>
      </c>
      <c r="H2894">
        <v>0</v>
      </c>
      <c r="I2894">
        <v>0</v>
      </c>
      <c r="J2894">
        <v>36</v>
      </c>
      <c r="K2894">
        <v>201</v>
      </c>
    </row>
    <row r="2895" spans="1:11" x14ac:dyDescent="0.25">
      <c r="A2895" t="s">
        <v>3815</v>
      </c>
      <c r="B2895" t="s">
        <v>66</v>
      </c>
      <c r="C2895" t="s">
        <v>269</v>
      </c>
      <c r="D2895" t="s">
        <v>245</v>
      </c>
      <c r="E2895" t="s">
        <v>106</v>
      </c>
      <c r="F2895">
        <v>8</v>
      </c>
      <c r="G2895">
        <v>45.52</v>
      </c>
      <c r="H2895">
        <v>0</v>
      </c>
      <c r="I2895">
        <v>0</v>
      </c>
      <c r="J2895">
        <v>8</v>
      </c>
      <c r="K2895">
        <v>45.52</v>
      </c>
    </row>
    <row r="2896" spans="1:11" x14ac:dyDescent="0.25">
      <c r="A2896" t="s">
        <v>2232</v>
      </c>
      <c r="B2896" t="s">
        <v>66</v>
      </c>
      <c r="C2896" t="s">
        <v>269</v>
      </c>
      <c r="D2896" t="s">
        <v>245</v>
      </c>
      <c r="E2896" t="s">
        <v>107</v>
      </c>
      <c r="F2896">
        <v>10</v>
      </c>
      <c r="G2896">
        <v>66</v>
      </c>
      <c r="H2896">
        <v>0</v>
      </c>
      <c r="I2896">
        <v>0</v>
      </c>
      <c r="J2896">
        <v>10</v>
      </c>
      <c r="K2896">
        <v>66</v>
      </c>
    </row>
    <row r="2897" spans="1:11" x14ac:dyDescent="0.25">
      <c r="A2897" t="s">
        <v>3434</v>
      </c>
      <c r="B2897" t="s">
        <v>66</v>
      </c>
      <c r="C2897" t="s">
        <v>269</v>
      </c>
      <c r="D2897" t="s">
        <v>247</v>
      </c>
      <c r="E2897" t="s">
        <v>109</v>
      </c>
      <c r="F2897">
        <v>17</v>
      </c>
      <c r="G2897">
        <v>114</v>
      </c>
      <c r="H2897">
        <v>0</v>
      </c>
      <c r="I2897">
        <v>0</v>
      </c>
      <c r="J2897">
        <v>17</v>
      </c>
      <c r="K2897">
        <v>114</v>
      </c>
    </row>
    <row r="2898" spans="1:11" x14ac:dyDescent="0.25">
      <c r="A2898" t="s">
        <v>1865</v>
      </c>
      <c r="B2898" t="s">
        <v>66</v>
      </c>
      <c r="C2898" t="s">
        <v>269</v>
      </c>
      <c r="D2898" t="s">
        <v>248</v>
      </c>
      <c r="E2898" t="s">
        <v>110</v>
      </c>
      <c r="F2898">
        <v>42</v>
      </c>
      <c r="G2898">
        <v>259</v>
      </c>
      <c r="H2898">
        <v>0</v>
      </c>
      <c r="I2898">
        <v>0</v>
      </c>
      <c r="J2898">
        <v>42</v>
      </c>
      <c r="K2898">
        <v>259</v>
      </c>
    </row>
    <row r="2899" spans="1:11" x14ac:dyDescent="0.25">
      <c r="A2899" t="s">
        <v>3542</v>
      </c>
      <c r="B2899" t="s">
        <v>66</v>
      </c>
      <c r="C2899" t="s">
        <v>269</v>
      </c>
      <c r="D2899" t="s">
        <v>243</v>
      </c>
      <c r="E2899" t="s">
        <v>111</v>
      </c>
      <c r="F2899">
        <v>34</v>
      </c>
      <c r="G2899">
        <v>192</v>
      </c>
      <c r="H2899">
        <v>0</v>
      </c>
      <c r="I2899">
        <v>0</v>
      </c>
      <c r="J2899">
        <v>34</v>
      </c>
      <c r="K2899">
        <v>192</v>
      </c>
    </row>
    <row r="2900" spans="1:11" x14ac:dyDescent="0.25">
      <c r="A2900" t="s">
        <v>2221</v>
      </c>
      <c r="B2900" t="s">
        <v>66</v>
      </c>
      <c r="C2900" t="s">
        <v>269</v>
      </c>
      <c r="D2900" t="s">
        <v>245</v>
      </c>
      <c r="E2900" t="s">
        <v>112</v>
      </c>
      <c r="F2900">
        <v>13</v>
      </c>
      <c r="G2900">
        <v>130</v>
      </c>
      <c r="H2900">
        <v>0</v>
      </c>
      <c r="I2900">
        <v>0</v>
      </c>
      <c r="J2900">
        <v>13</v>
      </c>
      <c r="K2900">
        <v>130</v>
      </c>
    </row>
    <row r="2901" spans="1:11" x14ac:dyDescent="0.25">
      <c r="A2901" t="s">
        <v>2841</v>
      </c>
      <c r="B2901" t="s">
        <v>66</v>
      </c>
      <c r="C2901" t="s">
        <v>269</v>
      </c>
      <c r="D2901" t="s">
        <v>244</v>
      </c>
      <c r="E2901" t="s">
        <v>113</v>
      </c>
      <c r="F2901">
        <v>5</v>
      </c>
      <c r="G2901">
        <v>27</v>
      </c>
      <c r="H2901">
        <v>0</v>
      </c>
      <c r="I2901">
        <v>0</v>
      </c>
      <c r="J2901">
        <v>5</v>
      </c>
      <c r="K2901">
        <v>27</v>
      </c>
    </row>
    <row r="2902" spans="1:11" x14ac:dyDescent="0.25">
      <c r="A2902" t="s">
        <v>3329</v>
      </c>
      <c r="B2902" t="s">
        <v>66</v>
      </c>
      <c r="C2902" t="s">
        <v>269</v>
      </c>
      <c r="D2902" t="s">
        <v>241</v>
      </c>
      <c r="E2902" t="s">
        <v>114</v>
      </c>
      <c r="F2902">
        <v>11</v>
      </c>
      <c r="G2902">
        <v>66</v>
      </c>
      <c r="H2902">
        <v>0</v>
      </c>
      <c r="I2902">
        <v>0</v>
      </c>
      <c r="J2902">
        <v>11</v>
      </c>
      <c r="K2902">
        <v>66</v>
      </c>
    </row>
    <row r="2903" spans="1:11" x14ac:dyDescent="0.25">
      <c r="A2903" t="s">
        <v>1427</v>
      </c>
      <c r="B2903" t="s">
        <v>66</v>
      </c>
      <c r="C2903" t="s">
        <v>269</v>
      </c>
      <c r="D2903" t="s">
        <v>241</v>
      </c>
      <c r="E2903" t="s">
        <v>115</v>
      </c>
      <c r="F2903">
        <v>18</v>
      </c>
      <c r="G2903">
        <v>119</v>
      </c>
      <c r="H2903">
        <v>0</v>
      </c>
      <c r="I2903">
        <v>0</v>
      </c>
      <c r="J2903">
        <v>18</v>
      </c>
      <c r="K2903">
        <v>119</v>
      </c>
    </row>
    <row r="2904" spans="1:11" x14ac:dyDescent="0.25">
      <c r="A2904" t="s">
        <v>3241</v>
      </c>
      <c r="B2904" t="s">
        <v>66</v>
      </c>
      <c r="C2904" t="s">
        <v>269</v>
      </c>
      <c r="D2904" t="s">
        <v>247</v>
      </c>
      <c r="E2904" t="s">
        <v>116</v>
      </c>
      <c r="F2904">
        <v>42</v>
      </c>
      <c r="G2904">
        <v>214.52</v>
      </c>
      <c r="H2904">
        <v>0</v>
      </c>
      <c r="I2904">
        <v>0</v>
      </c>
      <c r="J2904">
        <v>42</v>
      </c>
      <c r="K2904">
        <v>214.52</v>
      </c>
    </row>
    <row r="2905" spans="1:11" x14ac:dyDescent="0.25">
      <c r="A2905" t="s">
        <v>3011</v>
      </c>
      <c r="B2905" t="s">
        <v>66</v>
      </c>
      <c r="C2905" t="s">
        <v>269</v>
      </c>
      <c r="D2905" t="s">
        <v>249</v>
      </c>
      <c r="E2905" t="s">
        <v>117</v>
      </c>
      <c r="F2905">
        <v>13</v>
      </c>
      <c r="G2905">
        <v>77</v>
      </c>
      <c r="H2905">
        <v>0</v>
      </c>
      <c r="I2905">
        <v>0</v>
      </c>
      <c r="J2905">
        <v>13</v>
      </c>
      <c r="K2905">
        <v>77</v>
      </c>
    </row>
    <row r="2906" spans="1:11" x14ac:dyDescent="0.25">
      <c r="A2906" t="s">
        <v>856</v>
      </c>
      <c r="B2906" t="s">
        <v>66</v>
      </c>
      <c r="C2906" t="s">
        <v>269</v>
      </c>
      <c r="D2906" t="s">
        <v>247</v>
      </c>
      <c r="E2906" t="s">
        <v>118</v>
      </c>
      <c r="F2906">
        <v>10</v>
      </c>
      <c r="G2906">
        <v>54</v>
      </c>
      <c r="H2906">
        <v>0</v>
      </c>
      <c r="I2906">
        <v>0</v>
      </c>
      <c r="J2906">
        <v>10</v>
      </c>
      <c r="K2906">
        <v>54</v>
      </c>
    </row>
    <row r="2907" spans="1:11" x14ac:dyDescent="0.25">
      <c r="A2907" t="s">
        <v>898</v>
      </c>
      <c r="B2907" t="s">
        <v>66</v>
      </c>
      <c r="C2907" t="s">
        <v>269</v>
      </c>
      <c r="D2907" t="s">
        <v>248</v>
      </c>
      <c r="E2907" t="s">
        <v>119</v>
      </c>
      <c r="F2907">
        <v>13</v>
      </c>
      <c r="G2907">
        <v>84</v>
      </c>
      <c r="H2907">
        <v>0</v>
      </c>
      <c r="I2907">
        <v>0</v>
      </c>
      <c r="J2907">
        <v>13</v>
      </c>
      <c r="K2907">
        <v>84</v>
      </c>
    </row>
    <row r="2908" spans="1:11" x14ac:dyDescent="0.25">
      <c r="A2908" t="s">
        <v>2153</v>
      </c>
      <c r="B2908" t="s">
        <v>66</v>
      </c>
      <c r="C2908" t="s">
        <v>269</v>
      </c>
      <c r="D2908" t="s">
        <v>244</v>
      </c>
      <c r="E2908" t="s">
        <v>120</v>
      </c>
      <c r="F2908">
        <v>7</v>
      </c>
      <c r="G2908">
        <v>39</v>
      </c>
      <c r="H2908">
        <v>0</v>
      </c>
      <c r="I2908">
        <v>0</v>
      </c>
      <c r="J2908">
        <v>7</v>
      </c>
      <c r="K2908">
        <v>39</v>
      </c>
    </row>
    <row r="2909" spans="1:11" x14ac:dyDescent="0.25">
      <c r="A2909" t="s">
        <v>4093</v>
      </c>
      <c r="B2909" t="s">
        <v>66</v>
      </c>
      <c r="C2909" t="s">
        <v>269</v>
      </c>
      <c r="D2909" t="s">
        <v>243</v>
      </c>
      <c r="E2909" t="s">
        <v>121</v>
      </c>
      <c r="F2909">
        <v>21</v>
      </c>
      <c r="G2909">
        <v>134</v>
      </c>
      <c r="H2909">
        <v>0</v>
      </c>
      <c r="I2909">
        <v>0</v>
      </c>
      <c r="J2909">
        <v>21</v>
      </c>
      <c r="K2909">
        <v>134</v>
      </c>
    </row>
    <row r="2910" spans="1:11" x14ac:dyDescent="0.25">
      <c r="A2910" t="s">
        <v>3351</v>
      </c>
      <c r="B2910" t="s">
        <v>66</v>
      </c>
      <c r="C2910" t="s">
        <v>269</v>
      </c>
      <c r="D2910" t="s">
        <v>241</v>
      </c>
      <c r="E2910" t="s">
        <v>255</v>
      </c>
      <c r="F2910">
        <v>191</v>
      </c>
      <c r="G2910">
        <v>1192.52</v>
      </c>
      <c r="H2910">
        <v>0</v>
      </c>
      <c r="I2910">
        <v>0</v>
      </c>
      <c r="J2910">
        <v>191</v>
      </c>
      <c r="K2910">
        <v>1192.52</v>
      </c>
    </row>
    <row r="2911" spans="1:11" x14ac:dyDescent="0.25">
      <c r="A2911" t="s">
        <v>2306</v>
      </c>
      <c r="B2911" t="s">
        <v>66</v>
      </c>
      <c r="C2911" t="s">
        <v>269</v>
      </c>
      <c r="D2911" t="s">
        <v>242</v>
      </c>
      <c r="E2911" t="s">
        <v>256</v>
      </c>
      <c r="F2911">
        <v>368</v>
      </c>
      <c r="G2911">
        <v>2413.04</v>
      </c>
      <c r="H2911">
        <v>0</v>
      </c>
      <c r="I2911">
        <v>0</v>
      </c>
      <c r="J2911">
        <v>368</v>
      </c>
      <c r="K2911">
        <v>2413.04</v>
      </c>
    </row>
    <row r="2912" spans="1:11" x14ac:dyDescent="0.25">
      <c r="A2912" t="s">
        <v>1446</v>
      </c>
      <c r="B2912" t="s">
        <v>66</v>
      </c>
      <c r="C2912" t="s">
        <v>269</v>
      </c>
      <c r="D2912" t="s">
        <v>249</v>
      </c>
      <c r="E2912" t="s">
        <v>122</v>
      </c>
      <c r="F2912">
        <v>17</v>
      </c>
      <c r="G2912">
        <v>119</v>
      </c>
      <c r="H2912">
        <v>0</v>
      </c>
      <c r="I2912">
        <v>0</v>
      </c>
      <c r="J2912">
        <v>17</v>
      </c>
      <c r="K2912">
        <v>119</v>
      </c>
    </row>
    <row r="2913" spans="1:11" x14ac:dyDescent="0.25">
      <c r="A2913" t="s">
        <v>1242</v>
      </c>
      <c r="B2913" t="s">
        <v>66</v>
      </c>
      <c r="C2913" t="s">
        <v>269</v>
      </c>
      <c r="D2913" t="s">
        <v>246</v>
      </c>
      <c r="E2913" t="s">
        <v>123</v>
      </c>
      <c r="F2913">
        <v>13</v>
      </c>
      <c r="G2913">
        <v>79</v>
      </c>
      <c r="H2913">
        <v>0</v>
      </c>
      <c r="I2913">
        <v>0</v>
      </c>
      <c r="J2913">
        <v>13</v>
      </c>
      <c r="K2913">
        <v>79</v>
      </c>
    </row>
    <row r="2914" spans="1:11" x14ac:dyDescent="0.25">
      <c r="A2914" t="s">
        <v>4194</v>
      </c>
      <c r="B2914" t="s">
        <v>66</v>
      </c>
      <c r="C2914" t="s">
        <v>269</v>
      </c>
      <c r="D2914" t="s">
        <v>243</v>
      </c>
      <c r="E2914" t="s">
        <v>124</v>
      </c>
      <c r="F2914">
        <v>19</v>
      </c>
      <c r="G2914">
        <v>107</v>
      </c>
      <c r="H2914">
        <v>0</v>
      </c>
      <c r="I2914">
        <v>0</v>
      </c>
      <c r="J2914">
        <v>19</v>
      </c>
      <c r="K2914">
        <v>107</v>
      </c>
    </row>
    <row r="2915" spans="1:11" x14ac:dyDescent="0.25">
      <c r="A2915" t="s">
        <v>1974</v>
      </c>
      <c r="B2915" t="s">
        <v>66</v>
      </c>
      <c r="C2915" t="s">
        <v>269</v>
      </c>
      <c r="D2915" t="s">
        <v>242</v>
      </c>
      <c r="E2915" t="s">
        <v>125</v>
      </c>
      <c r="F2915">
        <v>53</v>
      </c>
      <c r="G2915">
        <v>314.52</v>
      </c>
      <c r="H2915">
        <v>0</v>
      </c>
      <c r="I2915">
        <v>0</v>
      </c>
      <c r="J2915">
        <v>53</v>
      </c>
      <c r="K2915">
        <v>314.52</v>
      </c>
    </row>
    <row r="2916" spans="1:11" x14ac:dyDescent="0.25">
      <c r="A2916" t="s">
        <v>2083</v>
      </c>
      <c r="B2916" t="s">
        <v>66</v>
      </c>
      <c r="C2916" t="s">
        <v>269</v>
      </c>
      <c r="D2916" t="s">
        <v>244</v>
      </c>
      <c r="E2916" t="s">
        <v>126</v>
      </c>
      <c r="F2916">
        <v>7</v>
      </c>
      <c r="G2916">
        <v>48</v>
      </c>
      <c r="H2916">
        <v>0</v>
      </c>
      <c r="I2916">
        <v>0</v>
      </c>
      <c r="J2916">
        <v>7</v>
      </c>
      <c r="K2916">
        <v>48</v>
      </c>
    </row>
    <row r="2917" spans="1:11" x14ac:dyDescent="0.25">
      <c r="A2917" t="s">
        <v>2250</v>
      </c>
      <c r="B2917" t="s">
        <v>66</v>
      </c>
      <c r="C2917" t="s">
        <v>269</v>
      </c>
      <c r="D2917" t="s">
        <v>247</v>
      </c>
      <c r="E2917" t="s">
        <v>127</v>
      </c>
      <c r="F2917">
        <v>21</v>
      </c>
      <c r="G2917">
        <v>140</v>
      </c>
      <c r="H2917">
        <v>0</v>
      </c>
      <c r="I2917">
        <v>0</v>
      </c>
      <c r="J2917">
        <v>21</v>
      </c>
      <c r="K2917">
        <v>140</v>
      </c>
    </row>
    <row r="2918" spans="1:11" x14ac:dyDescent="0.25">
      <c r="A2918" t="s">
        <v>3617</v>
      </c>
      <c r="B2918" t="s">
        <v>66</v>
      </c>
      <c r="C2918" t="s">
        <v>269</v>
      </c>
      <c r="D2918" t="s">
        <v>243</v>
      </c>
      <c r="E2918" t="s">
        <v>128</v>
      </c>
      <c r="F2918">
        <v>32</v>
      </c>
      <c r="G2918">
        <v>196</v>
      </c>
      <c r="H2918">
        <v>0</v>
      </c>
      <c r="I2918">
        <v>0</v>
      </c>
      <c r="J2918">
        <v>32</v>
      </c>
      <c r="K2918">
        <v>196</v>
      </c>
    </row>
    <row r="2919" spans="1:11" x14ac:dyDescent="0.25">
      <c r="A2919" t="s">
        <v>2947</v>
      </c>
      <c r="B2919" t="s">
        <v>66</v>
      </c>
      <c r="C2919" t="s">
        <v>269</v>
      </c>
      <c r="D2919" t="s">
        <v>243</v>
      </c>
      <c r="E2919" t="s">
        <v>129</v>
      </c>
      <c r="F2919">
        <v>28</v>
      </c>
      <c r="G2919">
        <v>189</v>
      </c>
      <c r="H2919">
        <v>0</v>
      </c>
      <c r="I2919">
        <v>0</v>
      </c>
      <c r="J2919">
        <v>28</v>
      </c>
      <c r="K2919">
        <v>189</v>
      </c>
    </row>
    <row r="2920" spans="1:11" x14ac:dyDescent="0.25">
      <c r="A2920" t="s">
        <v>569</v>
      </c>
      <c r="B2920" t="s">
        <v>66</v>
      </c>
      <c r="C2920" t="s">
        <v>269</v>
      </c>
      <c r="D2920" t="s">
        <v>245</v>
      </c>
      <c r="E2920" t="s">
        <v>130</v>
      </c>
      <c r="F2920">
        <v>2</v>
      </c>
      <c r="G2920">
        <v>12</v>
      </c>
      <c r="H2920">
        <v>0</v>
      </c>
      <c r="I2920">
        <v>0</v>
      </c>
      <c r="J2920">
        <v>2</v>
      </c>
      <c r="K2920">
        <v>12</v>
      </c>
    </row>
    <row r="2921" spans="1:11" x14ac:dyDescent="0.25">
      <c r="A2921" t="s">
        <v>2458</v>
      </c>
      <c r="B2921" t="s">
        <v>66</v>
      </c>
      <c r="C2921" t="s">
        <v>269</v>
      </c>
      <c r="D2921" t="s">
        <v>243</v>
      </c>
      <c r="E2921" t="s">
        <v>131</v>
      </c>
      <c r="F2921">
        <v>9</v>
      </c>
      <c r="G2921">
        <v>51</v>
      </c>
      <c r="H2921">
        <v>0</v>
      </c>
      <c r="I2921">
        <v>0</v>
      </c>
      <c r="J2921">
        <v>9</v>
      </c>
      <c r="K2921">
        <v>51</v>
      </c>
    </row>
    <row r="2922" spans="1:11" x14ac:dyDescent="0.25">
      <c r="A2922" t="s">
        <v>3644</v>
      </c>
      <c r="B2922" t="s">
        <v>66</v>
      </c>
      <c r="C2922" t="s">
        <v>269</v>
      </c>
      <c r="D2922" t="s">
        <v>246</v>
      </c>
      <c r="E2922" t="s">
        <v>132</v>
      </c>
      <c r="F2922">
        <v>69</v>
      </c>
      <c r="G2922">
        <v>381</v>
      </c>
      <c r="H2922">
        <v>0</v>
      </c>
      <c r="I2922">
        <v>0</v>
      </c>
      <c r="J2922">
        <v>69</v>
      </c>
      <c r="K2922">
        <v>381</v>
      </c>
    </row>
    <row r="2923" spans="1:11" x14ac:dyDescent="0.25">
      <c r="A2923" t="s">
        <v>2855</v>
      </c>
      <c r="B2923" t="s">
        <v>66</v>
      </c>
      <c r="C2923" t="s">
        <v>269</v>
      </c>
      <c r="D2923" t="s">
        <v>243</v>
      </c>
      <c r="E2923" t="s">
        <v>133</v>
      </c>
      <c r="F2923">
        <v>27</v>
      </c>
      <c r="G2923">
        <v>177</v>
      </c>
      <c r="H2923">
        <v>0</v>
      </c>
      <c r="I2923">
        <v>0</v>
      </c>
      <c r="J2923">
        <v>27</v>
      </c>
      <c r="K2923">
        <v>177</v>
      </c>
    </row>
    <row r="2924" spans="1:11" x14ac:dyDescent="0.25">
      <c r="A2924" t="s">
        <v>2962</v>
      </c>
      <c r="B2924" t="s">
        <v>66</v>
      </c>
      <c r="C2924" t="s">
        <v>269</v>
      </c>
      <c r="D2924" t="s">
        <v>243</v>
      </c>
      <c r="E2924" t="s">
        <v>134</v>
      </c>
      <c r="F2924">
        <v>11</v>
      </c>
      <c r="G2924">
        <v>66</v>
      </c>
      <c r="H2924">
        <v>0</v>
      </c>
      <c r="I2924">
        <v>0</v>
      </c>
      <c r="J2924">
        <v>11</v>
      </c>
      <c r="K2924">
        <v>66</v>
      </c>
    </row>
    <row r="2925" spans="1:11" x14ac:dyDescent="0.25">
      <c r="A2925" t="s">
        <v>3096</v>
      </c>
      <c r="B2925" t="s">
        <v>66</v>
      </c>
      <c r="C2925" t="s">
        <v>269</v>
      </c>
      <c r="D2925" t="s">
        <v>244</v>
      </c>
      <c r="E2925" t="s">
        <v>135</v>
      </c>
      <c r="F2925">
        <v>2</v>
      </c>
      <c r="G2925">
        <v>12</v>
      </c>
      <c r="H2925">
        <v>0</v>
      </c>
      <c r="I2925">
        <v>0</v>
      </c>
      <c r="J2925">
        <v>2</v>
      </c>
      <c r="K2925">
        <v>12</v>
      </c>
    </row>
    <row r="2926" spans="1:11" x14ac:dyDescent="0.25">
      <c r="A2926" t="s">
        <v>3113</v>
      </c>
      <c r="B2926" t="s">
        <v>66</v>
      </c>
      <c r="C2926" t="s">
        <v>269</v>
      </c>
      <c r="D2926" t="s">
        <v>243</v>
      </c>
      <c r="E2926" t="s">
        <v>136</v>
      </c>
      <c r="F2926">
        <v>16</v>
      </c>
      <c r="G2926">
        <v>107</v>
      </c>
      <c r="H2926">
        <v>0</v>
      </c>
      <c r="I2926">
        <v>0</v>
      </c>
      <c r="J2926">
        <v>16</v>
      </c>
      <c r="K2926">
        <v>107</v>
      </c>
    </row>
    <row r="2927" spans="1:11" x14ac:dyDescent="0.25">
      <c r="A2927" t="s">
        <v>2353</v>
      </c>
      <c r="B2927" t="s">
        <v>66</v>
      </c>
      <c r="C2927" t="s">
        <v>269</v>
      </c>
      <c r="D2927" t="s">
        <v>248</v>
      </c>
      <c r="E2927" t="s">
        <v>137</v>
      </c>
      <c r="F2927">
        <v>10</v>
      </c>
      <c r="G2927">
        <v>58</v>
      </c>
      <c r="H2927">
        <v>0</v>
      </c>
      <c r="I2927">
        <v>0</v>
      </c>
      <c r="J2927">
        <v>10</v>
      </c>
      <c r="K2927">
        <v>58</v>
      </c>
    </row>
    <row r="2928" spans="1:11" x14ac:dyDescent="0.25">
      <c r="A2928" t="s">
        <v>2175</v>
      </c>
      <c r="B2928" t="s">
        <v>66</v>
      </c>
      <c r="C2928" t="s">
        <v>269</v>
      </c>
      <c r="D2928" t="s">
        <v>242</v>
      </c>
      <c r="E2928" t="s">
        <v>138</v>
      </c>
      <c r="F2928">
        <v>93</v>
      </c>
      <c r="G2928">
        <v>630.52</v>
      </c>
      <c r="H2928">
        <v>0</v>
      </c>
      <c r="I2928">
        <v>0</v>
      </c>
      <c r="J2928">
        <v>93</v>
      </c>
      <c r="K2928">
        <v>630.52</v>
      </c>
    </row>
    <row r="2929" spans="1:11" x14ac:dyDescent="0.25">
      <c r="A2929" t="s">
        <v>3682</v>
      </c>
      <c r="B2929" t="s">
        <v>66</v>
      </c>
      <c r="C2929" t="s">
        <v>269</v>
      </c>
      <c r="D2929" t="s">
        <v>243</v>
      </c>
      <c r="E2929" t="s">
        <v>139</v>
      </c>
      <c r="F2929">
        <v>15</v>
      </c>
      <c r="G2929">
        <v>84</v>
      </c>
      <c r="H2929">
        <v>0</v>
      </c>
      <c r="I2929">
        <v>0</v>
      </c>
      <c r="J2929">
        <v>15</v>
      </c>
      <c r="K2929">
        <v>84</v>
      </c>
    </row>
    <row r="2930" spans="1:11" x14ac:dyDescent="0.25">
      <c r="A2930" t="s">
        <v>4158</v>
      </c>
      <c r="B2930" t="s">
        <v>66</v>
      </c>
      <c r="C2930" t="s">
        <v>269</v>
      </c>
      <c r="D2930" t="s">
        <v>243</v>
      </c>
      <c r="E2930" t="s">
        <v>140</v>
      </c>
      <c r="F2930">
        <v>16</v>
      </c>
      <c r="G2930">
        <v>81</v>
      </c>
      <c r="H2930">
        <v>0</v>
      </c>
      <c r="I2930">
        <v>0</v>
      </c>
      <c r="J2930">
        <v>16</v>
      </c>
      <c r="K2930">
        <v>81</v>
      </c>
    </row>
    <row r="2931" spans="1:11" x14ac:dyDescent="0.25">
      <c r="A2931" t="s">
        <v>1199</v>
      </c>
      <c r="B2931" t="s">
        <v>66</v>
      </c>
      <c r="C2931" t="s">
        <v>269</v>
      </c>
      <c r="D2931" t="s">
        <v>246</v>
      </c>
      <c r="E2931" t="s">
        <v>141</v>
      </c>
      <c r="F2931">
        <v>5</v>
      </c>
      <c r="G2931">
        <v>34</v>
      </c>
      <c r="H2931">
        <v>0</v>
      </c>
      <c r="I2931">
        <v>0</v>
      </c>
      <c r="J2931">
        <v>5</v>
      </c>
      <c r="K2931">
        <v>34</v>
      </c>
    </row>
    <row r="2932" spans="1:11" x14ac:dyDescent="0.25">
      <c r="A2932" t="s">
        <v>2737</v>
      </c>
      <c r="B2932" t="s">
        <v>66</v>
      </c>
      <c r="C2932" t="s">
        <v>269</v>
      </c>
      <c r="D2932" t="s">
        <v>247</v>
      </c>
      <c r="E2932" t="s">
        <v>142</v>
      </c>
      <c r="F2932">
        <v>1</v>
      </c>
      <c r="G2932">
        <v>4</v>
      </c>
      <c r="H2932">
        <v>0</v>
      </c>
      <c r="I2932">
        <v>0</v>
      </c>
      <c r="J2932">
        <v>1</v>
      </c>
      <c r="K2932">
        <v>4</v>
      </c>
    </row>
    <row r="2933" spans="1:11" x14ac:dyDescent="0.25">
      <c r="A2933" t="s">
        <v>738</v>
      </c>
      <c r="B2933" t="s">
        <v>66</v>
      </c>
      <c r="C2933" t="s">
        <v>269</v>
      </c>
      <c r="D2933" t="s">
        <v>243</v>
      </c>
      <c r="E2933" t="s">
        <v>143</v>
      </c>
      <c r="F2933">
        <v>24</v>
      </c>
      <c r="G2933">
        <v>137</v>
      </c>
      <c r="H2933">
        <v>0</v>
      </c>
      <c r="I2933">
        <v>0</v>
      </c>
      <c r="J2933">
        <v>24</v>
      </c>
      <c r="K2933">
        <v>137</v>
      </c>
    </row>
    <row r="2934" spans="1:11" x14ac:dyDescent="0.25">
      <c r="A2934" t="s">
        <v>3704</v>
      </c>
      <c r="B2934" t="s">
        <v>66</v>
      </c>
      <c r="C2934" t="s">
        <v>269</v>
      </c>
      <c r="D2934" t="s">
        <v>243</v>
      </c>
      <c r="E2934" t="s">
        <v>144</v>
      </c>
      <c r="F2934">
        <v>5</v>
      </c>
      <c r="G2934">
        <v>25</v>
      </c>
      <c r="H2934">
        <v>0</v>
      </c>
      <c r="I2934">
        <v>0</v>
      </c>
      <c r="J2934">
        <v>5</v>
      </c>
      <c r="K2934">
        <v>25</v>
      </c>
    </row>
    <row r="2935" spans="1:11" x14ac:dyDescent="0.25">
      <c r="A2935" t="s">
        <v>670</v>
      </c>
      <c r="B2935" t="s">
        <v>66</v>
      </c>
      <c r="C2935" t="s">
        <v>269</v>
      </c>
      <c r="D2935" t="s">
        <v>246</v>
      </c>
      <c r="E2935" t="s">
        <v>145</v>
      </c>
      <c r="F2935">
        <v>70</v>
      </c>
      <c r="G2935">
        <v>383</v>
      </c>
      <c r="H2935">
        <v>0</v>
      </c>
      <c r="I2935">
        <v>0</v>
      </c>
      <c r="J2935">
        <v>70</v>
      </c>
      <c r="K2935">
        <v>383</v>
      </c>
    </row>
    <row r="2936" spans="1:11" x14ac:dyDescent="0.25">
      <c r="A2936" t="s">
        <v>4092</v>
      </c>
      <c r="B2936" t="s">
        <v>66</v>
      </c>
      <c r="C2936" t="s">
        <v>269</v>
      </c>
      <c r="D2936" t="s">
        <v>249</v>
      </c>
      <c r="E2936" t="s">
        <v>146</v>
      </c>
      <c r="F2936">
        <v>6</v>
      </c>
      <c r="G2936">
        <v>36</v>
      </c>
      <c r="H2936">
        <v>0</v>
      </c>
      <c r="I2936">
        <v>0</v>
      </c>
      <c r="J2936">
        <v>6</v>
      </c>
      <c r="K2936">
        <v>36</v>
      </c>
    </row>
    <row r="2937" spans="1:11" x14ac:dyDescent="0.25">
      <c r="A2937" t="s">
        <v>2835</v>
      </c>
      <c r="B2937" t="s">
        <v>66</v>
      </c>
      <c r="C2937" t="s">
        <v>269</v>
      </c>
      <c r="D2937" t="s">
        <v>243</v>
      </c>
      <c r="E2937" t="s">
        <v>147</v>
      </c>
      <c r="F2937">
        <v>12</v>
      </c>
      <c r="G2937">
        <v>69</v>
      </c>
      <c r="H2937">
        <v>0</v>
      </c>
      <c r="I2937">
        <v>0</v>
      </c>
      <c r="J2937">
        <v>12</v>
      </c>
      <c r="K2937">
        <v>69</v>
      </c>
    </row>
    <row r="2938" spans="1:11" x14ac:dyDescent="0.25">
      <c r="A2938" t="s">
        <v>1351</v>
      </c>
      <c r="B2938" t="s">
        <v>66</v>
      </c>
      <c r="C2938" t="s">
        <v>269</v>
      </c>
      <c r="D2938" t="s">
        <v>249</v>
      </c>
      <c r="E2938" t="s">
        <v>148</v>
      </c>
      <c r="F2938">
        <v>11</v>
      </c>
      <c r="G2938">
        <v>70</v>
      </c>
      <c r="H2938">
        <v>0</v>
      </c>
      <c r="I2938">
        <v>0</v>
      </c>
      <c r="J2938">
        <v>11</v>
      </c>
      <c r="K2938">
        <v>70</v>
      </c>
    </row>
    <row r="2939" spans="1:11" x14ac:dyDescent="0.25">
      <c r="A2939" t="s">
        <v>1773</v>
      </c>
      <c r="B2939" t="s">
        <v>66</v>
      </c>
      <c r="C2939" t="s">
        <v>269</v>
      </c>
      <c r="D2939" t="s">
        <v>245</v>
      </c>
      <c r="E2939" t="s">
        <v>149</v>
      </c>
      <c r="F2939">
        <v>8</v>
      </c>
      <c r="G2939">
        <v>54</v>
      </c>
      <c r="H2939">
        <v>0</v>
      </c>
      <c r="I2939">
        <v>0</v>
      </c>
      <c r="J2939">
        <v>8</v>
      </c>
      <c r="K2939">
        <v>54</v>
      </c>
    </row>
    <row r="2940" spans="1:11" x14ac:dyDescent="0.25">
      <c r="A2940" t="s">
        <v>3257</v>
      </c>
      <c r="B2940" t="s">
        <v>66</v>
      </c>
      <c r="C2940" t="s">
        <v>269</v>
      </c>
      <c r="D2940" t="s">
        <v>243</v>
      </c>
      <c r="E2940" t="s">
        <v>150</v>
      </c>
      <c r="F2940">
        <v>27</v>
      </c>
      <c r="G2940">
        <v>152</v>
      </c>
      <c r="H2940">
        <v>0</v>
      </c>
      <c r="I2940">
        <v>0</v>
      </c>
      <c r="J2940">
        <v>27</v>
      </c>
      <c r="K2940">
        <v>152</v>
      </c>
    </row>
    <row r="2941" spans="1:11" x14ac:dyDescent="0.25">
      <c r="A2941" t="s">
        <v>3330</v>
      </c>
      <c r="B2941" t="s">
        <v>66</v>
      </c>
      <c r="C2941" t="s">
        <v>269</v>
      </c>
      <c r="D2941" t="s">
        <v>245</v>
      </c>
      <c r="E2941" t="s">
        <v>151</v>
      </c>
      <c r="F2941">
        <v>45</v>
      </c>
      <c r="G2941">
        <v>311</v>
      </c>
      <c r="H2941">
        <v>0</v>
      </c>
      <c r="I2941">
        <v>0</v>
      </c>
      <c r="J2941">
        <v>45</v>
      </c>
      <c r="K2941">
        <v>311</v>
      </c>
    </row>
    <row r="2942" spans="1:11" x14ac:dyDescent="0.25">
      <c r="A2942" t="s">
        <v>3106</v>
      </c>
      <c r="B2942" t="s">
        <v>66</v>
      </c>
      <c r="C2942" t="s">
        <v>269</v>
      </c>
      <c r="D2942" t="s">
        <v>249</v>
      </c>
      <c r="E2942" t="s">
        <v>152</v>
      </c>
      <c r="F2942">
        <v>22</v>
      </c>
      <c r="G2942">
        <v>159</v>
      </c>
      <c r="H2942">
        <v>0</v>
      </c>
      <c r="I2942">
        <v>0</v>
      </c>
      <c r="J2942">
        <v>22</v>
      </c>
      <c r="K2942">
        <v>159</v>
      </c>
    </row>
    <row r="2943" spans="1:11" x14ac:dyDescent="0.25">
      <c r="A2943" t="s">
        <v>3674</v>
      </c>
      <c r="B2943" t="s">
        <v>66</v>
      </c>
      <c r="C2943" t="s">
        <v>269</v>
      </c>
      <c r="D2943" t="s">
        <v>241</v>
      </c>
      <c r="E2943" t="s">
        <v>153</v>
      </c>
      <c r="F2943">
        <v>5</v>
      </c>
      <c r="G2943">
        <v>28</v>
      </c>
      <c r="H2943">
        <v>0</v>
      </c>
      <c r="I2943">
        <v>0</v>
      </c>
      <c r="J2943">
        <v>5</v>
      </c>
      <c r="K2943">
        <v>28</v>
      </c>
    </row>
    <row r="2944" spans="1:11" x14ac:dyDescent="0.25">
      <c r="A2944" t="s">
        <v>1640</v>
      </c>
      <c r="B2944" t="s">
        <v>66</v>
      </c>
      <c r="C2944" t="s">
        <v>269</v>
      </c>
      <c r="D2944" t="s">
        <v>241</v>
      </c>
      <c r="E2944" t="s">
        <v>154</v>
      </c>
      <c r="F2944">
        <v>31</v>
      </c>
      <c r="G2944">
        <v>182</v>
      </c>
      <c r="H2944">
        <v>0</v>
      </c>
      <c r="I2944">
        <v>0</v>
      </c>
      <c r="J2944">
        <v>31</v>
      </c>
      <c r="K2944">
        <v>182</v>
      </c>
    </row>
    <row r="2945" spans="1:11" x14ac:dyDescent="0.25">
      <c r="A2945" t="s">
        <v>3810</v>
      </c>
      <c r="B2945" t="s">
        <v>66</v>
      </c>
      <c r="C2945" t="s">
        <v>269</v>
      </c>
      <c r="D2945" t="s">
        <v>243</v>
      </c>
      <c r="E2945" t="s">
        <v>155</v>
      </c>
      <c r="F2945">
        <v>30</v>
      </c>
      <c r="G2945">
        <v>173.52</v>
      </c>
      <c r="H2945">
        <v>0</v>
      </c>
      <c r="I2945">
        <v>0</v>
      </c>
      <c r="J2945">
        <v>30</v>
      </c>
      <c r="K2945">
        <v>173.52</v>
      </c>
    </row>
    <row r="2946" spans="1:11" x14ac:dyDescent="0.25">
      <c r="A2946" t="s">
        <v>596</v>
      </c>
      <c r="B2946" t="s">
        <v>66</v>
      </c>
      <c r="C2946" t="s">
        <v>269</v>
      </c>
      <c r="D2946" t="s">
        <v>241</v>
      </c>
      <c r="E2946" t="s">
        <v>156</v>
      </c>
      <c r="F2946">
        <v>26</v>
      </c>
      <c r="G2946">
        <v>182</v>
      </c>
      <c r="H2946">
        <v>0</v>
      </c>
      <c r="I2946">
        <v>0</v>
      </c>
      <c r="J2946">
        <v>26</v>
      </c>
      <c r="K2946">
        <v>182</v>
      </c>
    </row>
    <row r="2947" spans="1:11" x14ac:dyDescent="0.25">
      <c r="A2947" t="s">
        <v>669</v>
      </c>
      <c r="B2947" t="s">
        <v>66</v>
      </c>
      <c r="C2947" t="s">
        <v>269</v>
      </c>
      <c r="D2947" t="s">
        <v>245</v>
      </c>
      <c r="E2947" t="s">
        <v>157</v>
      </c>
      <c r="F2947">
        <v>10</v>
      </c>
      <c r="G2947">
        <v>74</v>
      </c>
      <c r="H2947">
        <v>0</v>
      </c>
      <c r="I2947">
        <v>0</v>
      </c>
      <c r="J2947">
        <v>10</v>
      </c>
      <c r="K2947">
        <v>74</v>
      </c>
    </row>
    <row r="2948" spans="1:11" x14ac:dyDescent="0.25">
      <c r="A2948" t="s">
        <v>1354</v>
      </c>
      <c r="B2948" t="s">
        <v>66</v>
      </c>
      <c r="C2948" t="s">
        <v>269</v>
      </c>
      <c r="D2948" t="s">
        <v>243</v>
      </c>
      <c r="E2948" t="s">
        <v>257</v>
      </c>
      <c r="F2948">
        <v>649</v>
      </c>
      <c r="G2948">
        <v>3847.04</v>
      </c>
      <c r="H2948">
        <v>0</v>
      </c>
      <c r="I2948">
        <v>0</v>
      </c>
      <c r="J2948">
        <v>649</v>
      </c>
      <c r="K2948">
        <v>3847.04</v>
      </c>
    </row>
    <row r="2949" spans="1:11" x14ac:dyDescent="0.25">
      <c r="A2949" t="s">
        <v>1794</v>
      </c>
      <c r="B2949" t="s">
        <v>66</v>
      </c>
      <c r="C2949" t="s">
        <v>269</v>
      </c>
      <c r="D2949" t="s">
        <v>242</v>
      </c>
      <c r="E2949" t="s">
        <v>158</v>
      </c>
      <c r="F2949">
        <v>11</v>
      </c>
      <c r="G2949">
        <v>61</v>
      </c>
      <c r="H2949">
        <v>0</v>
      </c>
      <c r="I2949">
        <v>0</v>
      </c>
      <c r="J2949">
        <v>11</v>
      </c>
      <c r="K2949">
        <v>61</v>
      </c>
    </row>
    <row r="2950" spans="1:11" x14ac:dyDescent="0.25">
      <c r="A2950" t="s">
        <v>2331</v>
      </c>
      <c r="B2950" t="s">
        <v>66</v>
      </c>
      <c r="C2950" t="s">
        <v>269</v>
      </c>
      <c r="D2950" t="s">
        <v>245</v>
      </c>
      <c r="E2950" t="s">
        <v>159</v>
      </c>
      <c r="F2950">
        <v>34</v>
      </c>
      <c r="G2950">
        <v>219.52</v>
      </c>
      <c r="H2950">
        <v>0</v>
      </c>
      <c r="I2950">
        <v>0</v>
      </c>
      <c r="J2950">
        <v>34</v>
      </c>
      <c r="K2950">
        <v>219.52</v>
      </c>
    </row>
    <row r="2951" spans="1:11" x14ac:dyDescent="0.25">
      <c r="A2951" t="s">
        <v>2460</v>
      </c>
      <c r="B2951" t="s">
        <v>66</v>
      </c>
      <c r="C2951" t="s">
        <v>269</v>
      </c>
      <c r="D2951" t="s">
        <v>246</v>
      </c>
      <c r="E2951" t="s">
        <v>160</v>
      </c>
      <c r="F2951">
        <v>11</v>
      </c>
      <c r="G2951">
        <v>56</v>
      </c>
      <c r="H2951">
        <v>0</v>
      </c>
      <c r="I2951">
        <v>0</v>
      </c>
      <c r="J2951">
        <v>11</v>
      </c>
      <c r="K2951">
        <v>56</v>
      </c>
    </row>
    <row r="2952" spans="1:11" x14ac:dyDescent="0.25">
      <c r="A2952" t="s">
        <v>3529</v>
      </c>
      <c r="B2952" t="s">
        <v>66</v>
      </c>
      <c r="C2952" t="s">
        <v>269</v>
      </c>
      <c r="D2952" t="s">
        <v>243</v>
      </c>
      <c r="E2952" t="s">
        <v>161</v>
      </c>
      <c r="F2952">
        <v>28</v>
      </c>
      <c r="G2952">
        <v>152</v>
      </c>
      <c r="H2952">
        <v>0</v>
      </c>
      <c r="I2952">
        <v>0</v>
      </c>
      <c r="J2952">
        <v>28</v>
      </c>
      <c r="K2952">
        <v>152</v>
      </c>
    </row>
    <row r="2953" spans="1:11" x14ac:dyDescent="0.25">
      <c r="A2953" t="s">
        <v>2853</v>
      </c>
      <c r="B2953" t="s">
        <v>66</v>
      </c>
      <c r="C2953" t="s">
        <v>269</v>
      </c>
      <c r="D2953" t="s">
        <v>244</v>
      </c>
      <c r="E2953" t="s">
        <v>162</v>
      </c>
      <c r="F2953">
        <v>6</v>
      </c>
      <c r="G2953">
        <v>66</v>
      </c>
      <c r="H2953">
        <v>0</v>
      </c>
      <c r="I2953">
        <v>0</v>
      </c>
      <c r="J2953">
        <v>6</v>
      </c>
      <c r="K2953">
        <v>66</v>
      </c>
    </row>
    <row r="2954" spans="1:11" x14ac:dyDescent="0.25">
      <c r="A2954" t="s">
        <v>1467</v>
      </c>
      <c r="B2954" t="s">
        <v>66</v>
      </c>
      <c r="C2954" t="s">
        <v>269</v>
      </c>
      <c r="D2954" t="s">
        <v>246</v>
      </c>
      <c r="E2954" t="s">
        <v>163</v>
      </c>
      <c r="F2954">
        <v>27</v>
      </c>
      <c r="G2954">
        <v>165</v>
      </c>
      <c r="H2954">
        <v>0</v>
      </c>
      <c r="I2954">
        <v>0</v>
      </c>
      <c r="J2954">
        <v>27</v>
      </c>
      <c r="K2954">
        <v>165</v>
      </c>
    </row>
    <row r="2955" spans="1:11" x14ac:dyDescent="0.25">
      <c r="A2955" t="s">
        <v>3384</v>
      </c>
      <c r="B2955" t="s">
        <v>66</v>
      </c>
      <c r="C2955" t="s">
        <v>269</v>
      </c>
      <c r="D2955" t="s">
        <v>244</v>
      </c>
      <c r="E2955" t="s">
        <v>164</v>
      </c>
      <c r="F2955">
        <v>7</v>
      </c>
      <c r="G2955">
        <v>42</v>
      </c>
      <c r="H2955">
        <v>0</v>
      </c>
      <c r="I2955">
        <v>0</v>
      </c>
      <c r="J2955">
        <v>7</v>
      </c>
      <c r="K2955">
        <v>42</v>
      </c>
    </row>
    <row r="2956" spans="1:11" x14ac:dyDescent="0.25">
      <c r="A2956" t="s">
        <v>1222</v>
      </c>
      <c r="B2956" t="s">
        <v>66</v>
      </c>
      <c r="C2956" t="s">
        <v>269</v>
      </c>
      <c r="D2956" t="s">
        <v>243</v>
      </c>
      <c r="E2956" t="s">
        <v>165</v>
      </c>
      <c r="F2956">
        <v>27</v>
      </c>
      <c r="G2956">
        <v>133</v>
      </c>
      <c r="H2956">
        <v>0</v>
      </c>
      <c r="I2956">
        <v>0</v>
      </c>
      <c r="J2956">
        <v>27</v>
      </c>
      <c r="K2956">
        <v>133</v>
      </c>
    </row>
    <row r="2957" spans="1:11" x14ac:dyDescent="0.25">
      <c r="A2957" t="s">
        <v>3398</v>
      </c>
      <c r="B2957" t="s">
        <v>66</v>
      </c>
      <c r="C2957" t="s">
        <v>269</v>
      </c>
      <c r="D2957" t="s">
        <v>242</v>
      </c>
      <c r="E2957" t="s">
        <v>166</v>
      </c>
      <c r="F2957">
        <v>52</v>
      </c>
      <c r="G2957">
        <v>370</v>
      </c>
      <c r="H2957">
        <v>0</v>
      </c>
      <c r="I2957">
        <v>0</v>
      </c>
      <c r="J2957">
        <v>52</v>
      </c>
      <c r="K2957">
        <v>370</v>
      </c>
    </row>
    <row r="2958" spans="1:11" x14ac:dyDescent="0.25">
      <c r="A2958" t="s">
        <v>2393</v>
      </c>
      <c r="B2958" t="s">
        <v>66</v>
      </c>
      <c r="C2958" t="s">
        <v>269</v>
      </c>
      <c r="D2958" t="s">
        <v>249</v>
      </c>
      <c r="E2958" t="s">
        <v>167</v>
      </c>
      <c r="F2958">
        <v>5</v>
      </c>
      <c r="G2958">
        <v>30</v>
      </c>
      <c r="H2958">
        <v>0</v>
      </c>
      <c r="I2958">
        <v>0</v>
      </c>
      <c r="J2958">
        <v>5</v>
      </c>
      <c r="K2958">
        <v>30</v>
      </c>
    </row>
    <row r="2959" spans="1:11" x14ac:dyDescent="0.25">
      <c r="A2959" t="s">
        <v>1356</v>
      </c>
      <c r="B2959" t="s">
        <v>66</v>
      </c>
      <c r="C2959" t="s">
        <v>269</v>
      </c>
      <c r="D2959" t="s">
        <v>244</v>
      </c>
      <c r="E2959" t="s">
        <v>258</v>
      </c>
      <c r="F2959">
        <v>70</v>
      </c>
      <c r="G2959">
        <v>466.52</v>
      </c>
      <c r="H2959">
        <v>0</v>
      </c>
      <c r="I2959">
        <v>0</v>
      </c>
      <c r="J2959">
        <v>70</v>
      </c>
      <c r="K2959">
        <v>466.52</v>
      </c>
    </row>
    <row r="2960" spans="1:11" x14ac:dyDescent="0.25">
      <c r="A2960" t="s">
        <v>1582</v>
      </c>
      <c r="B2960" t="s">
        <v>66</v>
      </c>
      <c r="C2960" t="s">
        <v>269</v>
      </c>
      <c r="D2960" t="s">
        <v>249</v>
      </c>
      <c r="E2960" t="s">
        <v>168</v>
      </c>
      <c r="F2960">
        <v>7</v>
      </c>
      <c r="G2960">
        <v>40</v>
      </c>
      <c r="H2960">
        <v>0</v>
      </c>
      <c r="I2960">
        <v>0</v>
      </c>
      <c r="J2960">
        <v>7</v>
      </c>
      <c r="K2960">
        <v>40</v>
      </c>
    </row>
    <row r="2961" spans="1:11" x14ac:dyDescent="0.25">
      <c r="A2961" t="s">
        <v>2705</v>
      </c>
      <c r="B2961" t="s">
        <v>66</v>
      </c>
      <c r="C2961" t="s">
        <v>269</v>
      </c>
      <c r="D2961" t="s">
        <v>247</v>
      </c>
      <c r="E2961" t="s">
        <v>169</v>
      </c>
      <c r="F2961">
        <v>6</v>
      </c>
      <c r="G2961">
        <v>39</v>
      </c>
      <c r="H2961">
        <v>0</v>
      </c>
      <c r="I2961">
        <v>0</v>
      </c>
      <c r="J2961">
        <v>6</v>
      </c>
      <c r="K2961">
        <v>39</v>
      </c>
    </row>
    <row r="2962" spans="1:11" x14ac:dyDescent="0.25">
      <c r="A2962" t="s">
        <v>4220</v>
      </c>
      <c r="B2962" t="s">
        <v>66</v>
      </c>
      <c r="C2962" t="s">
        <v>269</v>
      </c>
      <c r="D2962" t="s">
        <v>244</v>
      </c>
      <c r="E2962" t="s">
        <v>170</v>
      </c>
      <c r="F2962">
        <v>8</v>
      </c>
      <c r="G2962">
        <v>54</v>
      </c>
      <c r="H2962">
        <v>0</v>
      </c>
      <c r="I2962">
        <v>0</v>
      </c>
      <c r="J2962">
        <v>8</v>
      </c>
      <c r="K2962">
        <v>54</v>
      </c>
    </row>
    <row r="2963" spans="1:11" x14ac:dyDescent="0.25">
      <c r="A2963" t="s">
        <v>1454</v>
      </c>
      <c r="B2963" t="s">
        <v>66</v>
      </c>
      <c r="C2963" t="s">
        <v>269</v>
      </c>
      <c r="D2963" t="s">
        <v>245</v>
      </c>
      <c r="E2963" t="s">
        <v>259</v>
      </c>
      <c r="F2963">
        <v>245</v>
      </c>
      <c r="G2963">
        <v>1698.56</v>
      </c>
      <c r="H2963">
        <v>0</v>
      </c>
      <c r="I2963">
        <v>0</v>
      </c>
      <c r="J2963">
        <v>245</v>
      </c>
      <c r="K2963">
        <v>1698.56</v>
      </c>
    </row>
    <row r="2964" spans="1:11" x14ac:dyDescent="0.25">
      <c r="A2964" t="s">
        <v>2654</v>
      </c>
      <c r="B2964" t="s">
        <v>66</v>
      </c>
      <c r="C2964" t="s">
        <v>269</v>
      </c>
      <c r="D2964" t="s">
        <v>249</v>
      </c>
      <c r="E2964" t="s">
        <v>171</v>
      </c>
      <c r="F2964">
        <v>18</v>
      </c>
      <c r="G2964">
        <v>106</v>
      </c>
      <c r="H2964">
        <v>0</v>
      </c>
      <c r="I2964">
        <v>0</v>
      </c>
      <c r="J2964">
        <v>18</v>
      </c>
      <c r="K2964">
        <v>106</v>
      </c>
    </row>
    <row r="2965" spans="1:11" x14ac:dyDescent="0.25">
      <c r="A2965" t="s">
        <v>2006</v>
      </c>
      <c r="B2965" t="s">
        <v>66</v>
      </c>
      <c r="C2965" t="s">
        <v>269</v>
      </c>
      <c r="D2965" t="s">
        <v>241</v>
      </c>
      <c r="E2965" t="s">
        <v>172</v>
      </c>
      <c r="F2965">
        <v>54</v>
      </c>
      <c r="G2965">
        <v>336.52</v>
      </c>
      <c r="H2965">
        <v>0</v>
      </c>
      <c r="I2965">
        <v>0</v>
      </c>
      <c r="J2965">
        <v>54</v>
      </c>
      <c r="K2965">
        <v>336.52</v>
      </c>
    </row>
    <row r="2966" spans="1:11" x14ac:dyDescent="0.25">
      <c r="A2966" t="s">
        <v>974</v>
      </c>
      <c r="B2966" t="s">
        <v>66</v>
      </c>
      <c r="C2966" t="s">
        <v>269</v>
      </c>
      <c r="D2966" t="s">
        <v>244</v>
      </c>
      <c r="E2966" t="s">
        <v>173</v>
      </c>
      <c r="F2966">
        <v>6</v>
      </c>
      <c r="G2966">
        <v>36</v>
      </c>
      <c r="H2966">
        <v>0</v>
      </c>
      <c r="I2966">
        <v>0</v>
      </c>
      <c r="J2966">
        <v>6</v>
      </c>
      <c r="K2966">
        <v>36</v>
      </c>
    </row>
    <row r="2967" spans="1:11" x14ac:dyDescent="0.25">
      <c r="A2967" t="s">
        <v>876</v>
      </c>
      <c r="B2967" t="s">
        <v>66</v>
      </c>
      <c r="C2967" t="s">
        <v>269</v>
      </c>
      <c r="D2967" t="s">
        <v>250</v>
      </c>
      <c r="E2967" t="s">
        <v>250</v>
      </c>
      <c r="F2967">
        <v>2</v>
      </c>
      <c r="G2967">
        <v>10</v>
      </c>
      <c r="H2967">
        <v>0</v>
      </c>
      <c r="I2967">
        <v>0</v>
      </c>
      <c r="J2967">
        <v>2</v>
      </c>
      <c r="K2967">
        <v>10</v>
      </c>
    </row>
    <row r="2968" spans="1:11" x14ac:dyDescent="0.25">
      <c r="A2968" t="s">
        <v>3564</v>
      </c>
      <c r="B2968" t="s">
        <v>66</v>
      </c>
      <c r="C2968" t="s">
        <v>269</v>
      </c>
      <c r="D2968" t="s">
        <v>250</v>
      </c>
      <c r="E2968" t="s">
        <v>264</v>
      </c>
      <c r="F2968">
        <v>2</v>
      </c>
      <c r="G2968">
        <v>10</v>
      </c>
      <c r="H2968">
        <v>0</v>
      </c>
      <c r="I2968">
        <v>0</v>
      </c>
      <c r="J2968">
        <v>2</v>
      </c>
      <c r="K2968">
        <v>10</v>
      </c>
    </row>
    <row r="2969" spans="1:11" x14ac:dyDescent="0.25">
      <c r="A2969" t="s">
        <v>1753</v>
      </c>
      <c r="B2969" t="s">
        <v>66</v>
      </c>
      <c r="C2969" t="s">
        <v>269</v>
      </c>
      <c r="D2969" t="s">
        <v>241</v>
      </c>
      <c r="E2969" t="s">
        <v>174</v>
      </c>
      <c r="F2969">
        <v>10</v>
      </c>
      <c r="G2969">
        <v>60</v>
      </c>
      <c r="H2969">
        <v>0</v>
      </c>
      <c r="I2969">
        <v>0</v>
      </c>
      <c r="J2969">
        <v>10</v>
      </c>
      <c r="K2969">
        <v>60</v>
      </c>
    </row>
    <row r="2970" spans="1:11" x14ac:dyDescent="0.25">
      <c r="A2970" t="s">
        <v>2029</v>
      </c>
      <c r="B2970" t="s">
        <v>66</v>
      </c>
      <c r="C2970" t="s">
        <v>269</v>
      </c>
      <c r="D2970" t="s">
        <v>241</v>
      </c>
      <c r="E2970" t="s">
        <v>175</v>
      </c>
      <c r="F2970">
        <v>36</v>
      </c>
      <c r="G2970">
        <v>219</v>
      </c>
      <c r="H2970">
        <v>0</v>
      </c>
      <c r="I2970">
        <v>0</v>
      </c>
      <c r="J2970">
        <v>36</v>
      </c>
      <c r="K2970">
        <v>219</v>
      </c>
    </row>
    <row r="2971" spans="1:11" x14ac:dyDescent="0.25">
      <c r="A2971" t="s">
        <v>2794</v>
      </c>
      <c r="B2971" t="s">
        <v>66</v>
      </c>
      <c r="C2971" t="s">
        <v>269</v>
      </c>
      <c r="D2971" t="s">
        <v>245</v>
      </c>
      <c r="E2971" t="s">
        <v>176</v>
      </c>
      <c r="F2971">
        <v>8</v>
      </c>
      <c r="G2971">
        <v>54</v>
      </c>
      <c r="H2971">
        <v>0</v>
      </c>
      <c r="I2971">
        <v>0</v>
      </c>
      <c r="J2971">
        <v>8</v>
      </c>
      <c r="K2971">
        <v>54</v>
      </c>
    </row>
    <row r="2972" spans="1:11" x14ac:dyDescent="0.25">
      <c r="A2972" t="s">
        <v>3671</v>
      </c>
      <c r="B2972" t="s">
        <v>66</v>
      </c>
      <c r="C2972" t="s">
        <v>269</v>
      </c>
      <c r="D2972" t="s">
        <v>246</v>
      </c>
      <c r="E2972" t="s">
        <v>177</v>
      </c>
      <c r="F2972">
        <v>31</v>
      </c>
      <c r="G2972">
        <v>177</v>
      </c>
      <c r="H2972">
        <v>0</v>
      </c>
      <c r="I2972">
        <v>0</v>
      </c>
      <c r="J2972">
        <v>31</v>
      </c>
      <c r="K2972">
        <v>177</v>
      </c>
    </row>
    <row r="2973" spans="1:11" x14ac:dyDescent="0.25">
      <c r="A2973" t="s">
        <v>3169</v>
      </c>
      <c r="B2973" t="s">
        <v>66</v>
      </c>
      <c r="C2973" t="s">
        <v>269</v>
      </c>
      <c r="D2973" t="s">
        <v>242</v>
      </c>
      <c r="E2973" t="s">
        <v>178</v>
      </c>
      <c r="F2973">
        <v>13</v>
      </c>
      <c r="G2973">
        <v>95</v>
      </c>
      <c r="H2973">
        <v>0</v>
      </c>
      <c r="I2973">
        <v>0</v>
      </c>
      <c r="J2973">
        <v>13</v>
      </c>
      <c r="K2973">
        <v>95</v>
      </c>
    </row>
    <row r="2974" spans="1:11" x14ac:dyDescent="0.25">
      <c r="A2974" t="s">
        <v>4184</v>
      </c>
      <c r="B2974" t="s">
        <v>66</v>
      </c>
      <c r="C2974" t="s">
        <v>269</v>
      </c>
      <c r="D2974" t="s">
        <v>247</v>
      </c>
      <c r="E2974" t="s">
        <v>179</v>
      </c>
      <c r="F2974">
        <v>6</v>
      </c>
      <c r="G2974">
        <v>34</v>
      </c>
      <c r="H2974">
        <v>0</v>
      </c>
      <c r="I2974">
        <v>0</v>
      </c>
      <c r="J2974">
        <v>6</v>
      </c>
      <c r="K2974">
        <v>34</v>
      </c>
    </row>
    <row r="2975" spans="1:11" x14ac:dyDescent="0.25">
      <c r="A2975" t="s">
        <v>3088</v>
      </c>
      <c r="B2975" t="s">
        <v>66</v>
      </c>
      <c r="C2975" t="s">
        <v>269</v>
      </c>
      <c r="D2975" t="s">
        <v>246</v>
      </c>
      <c r="E2975" t="s">
        <v>180</v>
      </c>
      <c r="F2975">
        <v>9</v>
      </c>
      <c r="G2975">
        <v>56</v>
      </c>
      <c r="H2975">
        <v>0</v>
      </c>
      <c r="I2975">
        <v>0</v>
      </c>
      <c r="J2975">
        <v>9</v>
      </c>
      <c r="K2975">
        <v>56</v>
      </c>
    </row>
    <row r="2976" spans="1:11" x14ac:dyDescent="0.25">
      <c r="A2976" t="s">
        <v>3831</v>
      </c>
      <c r="B2976" t="s">
        <v>66</v>
      </c>
      <c r="C2976" t="s">
        <v>269</v>
      </c>
      <c r="D2976" t="s">
        <v>246</v>
      </c>
      <c r="E2976" t="s">
        <v>181</v>
      </c>
      <c r="F2976">
        <v>8</v>
      </c>
      <c r="G2976">
        <v>38</v>
      </c>
      <c r="H2976">
        <v>0</v>
      </c>
      <c r="I2976">
        <v>0</v>
      </c>
      <c r="J2976">
        <v>8</v>
      </c>
      <c r="K2976">
        <v>38</v>
      </c>
    </row>
    <row r="2977" spans="1:11" x14ac:dyDescent="0.25">
      <c r="A2977" t="s">
        <v>1019</v>
      </c>
      <c r="B2977" t="s">
        <v>66</v>
      </c>
      <c r="C2977" t="s">
        <v>269</v>
      </c>
      <c r="D2977" t="s">
        <v>243</v>
      </c>
      <c r="E2977" t="s">
        <v>182</v>
      </c>
      <c r="F2977">
        <v>15</v>
      </c>
      <c r="G2977">
        <v>110</v>
      </c>
      <c r="H2977">
        <v>0</v>
      </c>
      <c r="I2977">
        <v>0</v>
      </c>
      <c r="J2977">
        <v>15</v>
      </c>
      <c r="K2977">
        <v>110</v>
      </c>
    </row>
    <row r="2978" spans="1:11" x14ac:dyDescent="0.25">
      <c r="A2978" t="s">
        <v>1713</v>
      </c>
      <c r="B2978" t="s">
        <v>66</v>
      </c>
      <c r="C2978" t="s">
        <v>269</v>
      </c>
      <c r="D2978" t="s">
        <v>244</v>
      </c>
      <c r="E2978" t="s">
        <v>183</v>
      </c>
      <c r="F2978">
        <v>5</v>
      </c>
      <c r="G2978">
        <v>29</v>
      </c>
      <c r="H2978">
        <v>0</v>
      </c>
      <c r="I2978">
        <v>0</v>
      </c>
      <c r="J2978">
        <v>5</v>
      </c>
      <c r="K2978">
        <v>29</v>
      </c>
    </row>
    <row r="2979" spans="1:11" x14ac:dyDescent="0.25">
      <c r="A2979" t="s">
        <v>2026</v>
      </c>
      <c r="B2979" t="s">
        <v>66</v>
      </c>
      <c r="C2979" t="s">
        <v>269</v>
      </c>
      <c r="D2979" t="s">
        <v>243</v>
      </c>
      <c r="E2979" t="s">
        <v>184</v>
      </c>
      <c r="F2979">
        <v>8</v>
      </c>
      <c r="G2979">
        <v>44</v>
      </c>
      <c r="H2979">
        <v>0</v>
      </c>
      <c r="I2979">
        <v>0</v>
      </c>
      <c r="J2979">
        <v>8</v>
      </c>
      <c r="K2979">
        <v>44</v>
      </c>
    </row>
    <row r="2980" spans="1:11" x14ac:dyDescent="0.25">
      <c r="A2980" t="s">
        <v>1941</v>
      </c>
      <c r="B2980" t="s">
        <v>66</v>
      </c>
      <c r="C2980" t="s">
        <v>269</v>
      </c>
      <c r="D2980" t="s">
        <v>245</v>
      </c>
      <c r="E2980" t="s">
        <v>185</v>
      </c>
      <c r="F2980">
        <v>7</v>
      </c>
      <c r="G2980">
        <v>42</v>
      </c>
      <c r="H2980">
        <v>0</v>
      </c>
      <c r="I2980">
        <v>0</v>
      </c>
      <c r="J2980">
        <v>7</v>
      </c>
      <c r="K2980">
        <v>42</v>
      </c>
    </row>
    <row r="2981" spans="1:11" x14ac:dyDescent="0.25">
      <c r="A2981" t="s">
        <v>1129</v>
      </c>
      <c r="B2981" t="s">
        <v>66</v>
      </c>
      <c r="C2981" t="s">
        <v>269</v>
      </c>
      <c r="D2981" t="s">
        <v>249</v>
      </c>
      <c r="E2981" t="s">
        <v>186</v>
      </c>
      <c r="F2981">
        <v>6</v>
      </c>
      <c r="G2981">
        <v>38</v>
      </c>
      <c r="H2981">
        <v>0</v>
      </c>
      <c r="I2981">
        <v>0</v>
      </c>
      <c r="J2981">
        <v>6</v>
      </c>
      <c r="K2981">
        <v>38</v>
      </c>
    </row>
    <row r="2982" spans="1:11" x14ac:dyDescent="0.25">
      <c r="A2982" t="s">
        <v>3327</v>
      </c>
      <c r="B2982" t="s">
        <v>66</v>
      </c>
      <c r="C2982" t="s">
        <v>269</v>
      </c>
      <c r="D2982" t="s">
        <v>245</v>
      </c>
      <c r="E2982" t="s">
        <v>188</v>
      </c>
      <c r="F2982">
        <v>16</v>
      </c>
      <c r="G2982">
        <v>120.52</v>
      </c>
      <c r="H2982">
        <v>0</v>
      </c>
      <c r="I2982">
        <v>0</v>
      </c>
      <c r="J2982">
        <v>16</v>
      </c>
      <c r="K2982">
        <v>120.52</v>
      </c>
    </row>
    <row r="2983" spans="1:11" x14ac:dyDescent="0.25">
      <c r="A2983" t="s">
        <v>2229</v>
      </c>
      <c r="B2983" t="s">
        <v>66</v>
      </c>
      <c r="C2983" t="s">
        <v>269</v>
      </c>
      <c r="D2983" t="s">
        <v>248</v>
      </c>
      <c r="E2983" t="s">
        <v>189</v>
      </c>
      <c r="F2983">
        <v>9</v>
      </c>
      <c r="G2983">
        <v>54</v>
      </c>
      <c r="H2983">
        <v>0</v>
      </c>
      <c r="I2983">
        <v>0</v>
      </c>
      <c r="J2983">
        <v>9</v>
      </c>
      <c r="K2983">
        <v>54</v>
      </c>
    </row>
    <row r="2984" spans="1:11" x14ac:dyDescent="0.25">
      <c r="A2984" t="s">
        <v>1884</v>
      </c>
      <c r="B2984" t="s">
        <v>66</v>
      </c>
      <c r="C2984" t="s">
        <v>269</v>
      </c>
      <c r="D2984" t="s">
        <v>245</v>
      </c>
      <c r="E2984" t="s">
        <v>190</v>
      </c>
      <c r="F2984">
        <v>2</v>
      </c>
      <c r="G2984">
        <v>12</v>
      </c>
      <c r="H2984">
        <v>0</v>
      </c>
      <c r="I2984">
        <v>0</v>
      </c>
      <c r="J2984">
        <v>2</v>
      </c>
      <c r="K2984">
        <v>12</v>
      </c>
    </row>
    <row r="2985" spans="1:11" x14ac:dyDescent="0.25">
      <c r="A2985" t="s">
        <v>1347</v>
      </c>
      <c r="B2985" t="s">
        <v>66</v>
      </c>
      <c r="C2985" t="s">
        <v>269</v>
      </c>
      <c r="D2985" t="s">
        <v>249</v>
      </c>
      <c r="E2985" t="s">
        <v>191</v>
      </c>
      <c r="F2985">
        <v>10</v>
      </c>
      <c r="G2985">
        <v>71</v>
      </c>
      <c r="H2985">
        <v>0</v>
      </c>
      <c r="I2985">
        <v>0</v>
      </c>
      <c r="J2985">
        <v>10</v>
      </c>
      <c r="K2985">
        <v>71</v>
      </c>
    </row>
    <row r="2986" spans="1:11" x14ac:dyDescent="0.25">
      <c r="A2986" t="s">
        <v>1590</v>
      </c>
      <c r="B2986" t="s">
        <v>66</v>
      </c>
      <c r="C2986" t="s">
        <v>269</v>
      </c>
      <c r="D2986" t="s">
        <v>248</v>
      </c>
      <c r="E2986" t="s">
        <v>192</v>
      </c>
      <c r="F2986">
        <v>14</v>
      </c>
      <c r="G2986">
        <v>126</v>
      </c>
      <c r="H2986">
        <v>0</v>
      </c>
      <c r="I2986">
        <v>0</v>
      </c>
      <c r="J2986">
        <v>14</v>
      </c>
      <c r="K2986">
        <v>126</v>
      </c>
    </row>
    <row r="2987" spans="1:11" x14ac:dyDescent="0.25">
      <c r="A2987" t="s">
        <v>2491</v>
      </c>
      <c r="B2987" t="s">
        <v>66</v>
      </c>
      <c r="C2987" t="s">
        <v>269</v>
      </c>
      <c r="D2987" t="s">
        <v>246</v>
      </c>
      <c r="E2987" t="s">
        <v>193</v>
      </c>
      <c r="F2987">
        <v>3</v>
      </c>
      <c r="G2987">
        <v>22</v>
      </c>
      <c r="H2987">
        <v>0</v>
      </c>
      <c r="I2987">
        <v>0</v>
      </c>
      <c r="J2987">
        <v>3</v>
      </c>
      <c r="K2987">
        <v>22</v>
      </c>
    </row>
    <row r="2988" spans="1:11" x14ac:dyDescent="0.25">
      <c r="A2988" t="s">
        <v>3881</v>
      </c>
      <c r="B2988" t="s">
        <v>66</v>
      </c>
      <c r="C2988" t="s">
        <v>269</v>
      </c>
      <c r="D2988" t="s">
        <v>248</v>
      </c>
      <c r="E2988" t="s">
        <v>194</v>
      </c>
      <c r="F2988">
        <v>30</v>
      </c>
      <c r="G2988">
        <v>173</v>
      </c>
      <c r="H2988">
        <v>0</v>
      </c>
      <c r="I2988">
        <v>0</v>
      </c>
      <c r="J2988">
        <v>30</v>
      </c>
      <c r="K2988">
        <v>173</v>
      </c>
    </row>
    <row r="2989" spans="1:11" x14ac:dyDescent="0.25">
      <c r="A2989" t="s">
        <v>1154</v>
      </c>
      <c r="B2989" t="s">
        <v>66</v>
      </c>
      <c r="C2989" t="s">
        <v>269</v>
      </c>
      <c r="D2989" t="s">
        <v>247</v>
      </c>
      <c r="E2989" t="s">
        <v>195</v>
      </c>
      <c r="F2989">
        <v>24</v>
      </c>
      <c r="G2989">
        <v>130</v>
      </c>
      <c r="H2989">
        <v>0</v>
      </c>
      <c r="I2989">
        <v>0</v>
      </c>
      <c r="J2989">
        <v>24</v>
      </c>
      <c r="K2989">
        <v>130</v>
      </c>
    </row>
    <row r="2990" spans="1:11" x14ac:dyDescent="0.25">
      <c r="A2990" t="s">
        <v>2350</v>
      </c>
      <c r="B2990" t="s">
        <v>66</v>
      </c>
      <c r="C2990" t="s">
        <v>269</v>
      </c>
      <c r="D2990" t="s">
        <v>246</v>
      </c>
      <c r="E2990" t="s">
        <v>260</v>
      </c>
      <c r="F2990">
        <v>485</v>
      </c>
      <c r="G2990">
        <v>2750</v>
      </c>
      <c r="H2990">
        <v>0</v>
      </c>
      <c r="I2990">
        <v>0</v>
      </c>
      <c r="J2990">
        <v>485</v>
      </c>
      <c r="K2990">
        <v>2750</v>
      </c>
    </row>
    <row r="2991" spans="1:11" x14ac:dyDescent="0.25">
      <c r="A2991" t="s">
        <v>739</v>
      </c>
      <c r="B2991" t="s">
        <v>66</v>
      </c>
      <c r="C2991" t="s">
        <v>269</v>
      </c>
      <c r="D2991" t="s">
        <v>247</v>
      </c>
      <c r="E2991" t="s">
        <v>196</v>
      </c>
      <c r="F2991">
        <v>15</v>
      </c>
      <c r="G2991">
        <v>95</v>
      </c>
      <c r="H2991">
        <v>0</v>
      </c>
      <c r="I2991">
        <v>0</v>
      </c>
      <c r="J2991">
        <v>15</v>
      </c>
      <c r="K2991">
        <v>95</v>
      </c>
    </row>
    <row r="2992" spans="1:11" x14ac:dyDescent="0.25">
      <c r="A2992" t="s">
        <v>939</v>
      </c>
      <c r="B2992" t="s">
        <v>66</v>
      </c>
      <c r="C2992" t="s">
        <v>269</v>
      </c>
      <c r="D2992" t="s">
        <v>244</v>
      </c>
      <c r="E2992" t="s">
        <v>197</v>
      </c>
      <c r="F2992">
        <v>5</v>
      </c>
      <c r="G2992">
        <v>30</v>
      </c>
      <c r="H2992">
        <v>0</v>
      </c>
      <c r="I2992">
        <v>0</v>
      </c>
      <c r="J2992">
        <v>5</v>
      </c>
      <c r="K2992">
        <v>30</v>
      </c>
    </row>
    <row r="2993" spans="1:11" x14ac:dyDescent="0.25">
      <c r="A2993" t="s">
        <v>2347</v>
      </c>
      <c r="B2993" t="s">
        <v>66</v>
      </c>
      <c r="C2993" t="s">
        <v>269</v>
      </c>
      <c r="D2993" t="s">
        <v>247</v>
      </c>
      <c r="E2993" t="s">
        <v>261</v>
      </c>
      <c r="F2993">
        <v>230</v>
      </c>
      <c r="G2993">
        <v>1343.52</v>
      </c>
      <c r="H2993">
        <v>0</v>
      </c>
      <c r="I2993">
        <v>0</v>
      </c>
      <c r="J2993">
        <v>230</v>
      </c>
      <c r="K2993">
        <v>1343.52</v>
      </c>
    </row>
    <row r="2994" spans="1:11" x14ac:dyDescent="0.25">
      <c r="A2994" t="s">
        <v>1236</v>
      </c>
      <c r="B2994" t="s">
        <v>66</v>
      </c>
      <c r="C2994" t="s">
        <v>269</v>
      </c>
      <c r="D2994" t="s">
        <v>246</v>
      </c>
      <c r="E2994" t="s">
        <v>198</v>
      </c>
      <c r="F2994">
        <v>16</v>
      </c>
      <c r="G2994">
        <v>93</v>
      </c>
      <c r="H2994">
        <v>0</v>
      </c>
      <c r="I2994">
        <v>0</v>
      </c>
      <c r="J2994">
        <v>16</v>
      </c>
      <c r="K2994">
        <v>93</v>
      </c>
    </row>
    <row r="2995" spans="1:11" x14ac:dyDescent="0.25">
      <c r="A2995" t="s">
        <v>1946</v>
      </c>
      <c r="B2995" t="s">
        <v>66</v>
      </c>
      <c r="C2995" t="s">
        <v>269</v>
      </c>
      <c r="D2995" t="s">
        <v>242</v>
      </c>
      <c r="E2995" t="s">
        <v>199</v>
      </c>
      <c r="F2995">
        <v>7</v>
      </c>
      <c r="G2995">
        <v>40</v>
      </c>
      <c r="H2995">
        <v>0</v>
      </c>
      <c r="I2995">
        <v>0</v>
      </c>
      <c r="J2995">
        <v>7</v>
      </c>
      <c r="K2995">
        <v>40</v>
      </c>
    </row>
    <row r="2996" spans="1:11" x14ac:dyDescent="0.25">
      <c r="A2996" t="s">
        <v>3051</v>
      </c>
      <c r="B2996" t="s">
        <v>66</v>
      </c>
      <c r="C2996" t="s">
        <v>269</v>
      </c>
      <c r="D2996" t="s">
        <v>243</v>
      </c>
      <c r="E2996" t="s">
        <v>200</v>
      </c>
      <c r="F2996">
        <v>23</v>
      </c>
      <c r="G2996">
        <v>153</v>
      </c>
      <c r="H2996">
        <v>0</v>
      </c>
      <c r="I2996">
        <v>0</v>
      </c>
      <c r="J2996">
        <v>23</v>
      </c>
      <c r="K2996">
        <v>153</v>
      </c>
    </row>
    <row r="2997" spans="1:11" x14ac:dyDescent="0.25">
      <c r="A2997" t="s">
        <v>1572</v>
      </c>
      <c r="B2997" t="s">
        <v>66</v>
      </c>
      <c r="C2997" t="s">
        <v>269</v>
      </c>
      <c r="D2997" t="s">
        <v>245</v>
      </c>
      <c r="E2997" t="s">
        <v>201</v>
      </c>
      <c r="F2997">
        <v>3</v>
      </c>
      <c r="G2997">
        <v>18</v>
      </c>
      <c r="H2997">
        <v>0</v>
      </c>
      <c r="I2997">
        <v>0</v>
      </c>
      <c r="J2997">
        <v>3</v>
      </c>
      <c r="K2997">
        <v>18</v>
      </c>
    </row>
    <row r="2998" spans="1:11" x14ac:dyDescent="0.25">
      <c r="A2998" t="s">
        <v>2046</v>
      </c>
      <c r="B2998" t="s">
        <v>66</v>
      </c>
      <c r="C2998" t="s">
        <v>269</v>
      </c>
      <c r="D2998" t="s">
        <v>248</v>
      </c>
      <c r="E2998" t="s">
        <v>202</v>
      </c>
      <c r="F2998">
        <v>21</v>
      </c>
      <c r="G2998">
        <v>147</v>
      </c>
      <c r="H2998">
        <v>0</v>
      </c>
      <c r="I2998">
        <v>0</v>
      </c>
      <c r="J2998">
        <v>21</v>
      </c>
      <c r="K2998">
        <v>147</v>
      </c>
    </row>
    <row r="2999" spans="1:11" x14ac:dyDescent="0.25">
      <c r="A2999" t="s">
        <v>589</v>
      </c>
      <c r="B2999" t="s">
        <v>66</v>
      </c>
      <c r="C2999" t="s">
        <v>269</v>
      </c>
      <c r="D2999" t="s">
        <v>245</v>
      </c>
      <c r="E2999" t="s">
        <v>203</v>
      </c>
      <c r="F2999">
        <v>21</v>
      </c>
      <c r="G2999">
        <v>132</v>
      </c>
      <c r="H2999">
        <v>0</v>
      </c>
      <c r="I2999">
        <v>0</v>
      </c>
      <c r="J2999">
        <v>21</v>
      </c>
      <c r="K2999">
        <v>132</v>
      </c>
    </row>
    <row r="3000" spans="1:11" x14ac:dyDescent="0.25">
      <c r="A3000" t="s">
        <v>2757</v>
      </c>
      <c r="B3000" t="s">
        <v>66</v>
      </c>
      <c r="C3000" t="s">
        <v>269</v>
      </c>
      <c r="D3000" t="s">
        <v>244</v>
      </c>
      <c r="E3000" t="s">
        <v>204</v>
      </c>
      <c r="F3000">
        <v>9</v>
      </c>
      <c r="G3000">
        <v>65.52</v>
      </c>
      <c r="H3000">
        <v>0</v>
      </c>
      <c r="I3000">
        <v>0</v>
      </c>
      <c r="J3000">
        <v>9</v>
      </c>
      <c r="K3000">
        <v>65.52</v>
      </c>
    </row>
    <row r="3001" spans="1:11" x14ac:dyDescent="0.25">
      <c r="A3001" t="s">
        <v>882</v>
      </c>
      <c r="B3001" t="s">
        <v>66</v>
      </c>
      <c r="C3001" t="s">
        <v>269</v>
      </c>
      <c r="D3001" t="s">
        <v>248</v>
      </c>
      <c r="E3001" t="s">
        <v>205</v>
      </c>
      <c r="F3001">
        <v>5</v>
      </c>
      <c r="G3001">
        <v>39</v>
      </c>
      <c r="H3001">
        <v>0</v>
      </c>
      <c r="I3001">
        <v>0</v>
      </c>
      <c r="J3001">
        <v>5</v>
      </c>
      <c r="K3001">
        <v>39</v>
      </c>
    </row>
    <row r="3002" spans="1:11" x14ac:dyDescent="0.25">
      <c r="A3002" t="s">
        <v>2549</v>
      </c>
      <c r="B3002" t="s">
        <v>66</v>
      </c>
      <c r="C3002" t="s">
        <v>269</v>
      </c>
      <c r="D3002" t="s">
        <v>242</v>
      </c>
      <c r="E3002" t="s">
        <v>206</v>
      </c>
      <c r="F3002">
        <v>22</v>
      </c>
      <c r="G3002">
        <v>165</v>
      </c>
      <c r="H3002">
        <v>0</v>
      </c>
      <c r="I3002">
        <v>0</v>
      </c>
      <c r="J3002">
        <v>22</v>
      </c>
      <c r="K3002">
        <v>165</v>
      </c>
    </row>
    <row r="3003" spans="1:11" x14ac:dyDescent="0.25">
      <c r="A3003" t="s">
        <v>1908</v>
      </c>
      <c r="B3003" t="s">
        <v>66</v>
      </c>
      <c r="C3003" t="s">
        <v>269</v>
      </c>
      <c r="D3003" t="s">
        <v>244</v>
      </c>
      <c r="E3003" t="s">
        <v>207</v>
      </c>
      <c r="F3003">
        <v>3</v>
      </c>
      <c r="G3003">
        <v>18</v>
      </c>
      <c r="H3003">
        <v>0</v>
      </c>
      <c r="I3003">
        <v>0</v>
      </c>
      <c r="J3003">
        <v>3</v>
      </c>
      <c r="K3003">
        <v>18</v>
      </c>
    </row>
    <row r="3004" spans="1:11" x14ac:dyDescent="0.25">
      <c r="A3004" t="s">
        <v>1187</v>
      </c>
      <c r="B3004" t="s">
        <v>66</v>
      </c>
      <c r="C3004" t="s">
        <v>269</v>
      </c>
      <c r="D3004" t="s">
        <v>246</v>
      </c>
      <c r="E3004" t="s">
        <v>208</v>
      </c>
      <c r="F3004">
        <v>113</v>
      </c>
      <c r="G3004">
        <v>655</v>
      </c>
      <c r="H3004">
        <v>0</v>
      </c>
      <c r="I3004">
        <v>0</v>
      </c>
      <c r="J3004">
        <v>113</v>
      </c>
      <c r="K3004">
        <v>655</v>
      </c>
    </row>
    <row r="3005" spans="1:11" x14ac:dyDescent="0.25">
      <c r="A3005" t="s">
        <v>1459</v>
      </c>
      <c r="B3005" t="s">
        <v>66</v>
      </c>
      <c r="C3005" t="s">
        <v>269</v>
      </c>
      <c r="D3005" t="s">
        <v>243</v>
      </c>
      <c r="E3005" t="s">
        <v>209</v>
      </c>
      <c r="F3005">
        <v>20</v>
      </c>
      <c r="G3005">
        <v>113</v>
      </c>
      <c r="H3005">
        <v>0</v>
      </c>
      <c r="I3005">
        <v>0</v>
      </c>
      <c r="J3005">
        <v>20</v>
      </c>
      <c r="K3005">
        <v>113</v>
      </c>
    </row>
    <row r="3006" spans="1:11" x14ac:dyDescent="0.25">
      <c r="A3006" t="s">
        <v>3125</v>
      </c>
      <c r="B3006" t="s">
        <v>66</v>
      </c>
      <c r="C3006" t="s">
        <v>269</v>
      </c>
      <c r="D3006" t="s">
        <v>247</v>
      </c>
      <c r="E3006" t="s">
        <v>210</v>
      </c>
      <c r="F3006">
        <v>12</v>
      </c>
      <c r="G3006">
        <v>75</v>
      </c>
      <c r="H3006">
        <v>0</v>
      </c>
      <c r="I3006">
        <v>0</v>
      </c>
      <c r="J3006">
        <v>12</v>
      </c>
      <c r="K3006">
        <v>75</v>
      </c>
    </row>
    <row r="3007" spans="1:11" x14ac:dyDescent="0.25">
      <c r="A3007" t="s">
        <v>1109</v>
      </c>
      <c r="B3007" t="s">
        <v>66</v>
      </c>
      <c r="C3007" t="s">
        <v>269</v>
      </c>
      <c r="D3007" t="s">
        <v>245</v>
      </c>
      <c r="E3007" t="s">
        <v>211</v>
      </c>
      <c r="F3007">
        <v>6</v>
      </c>
      <c r="G3007">
        <v>36</v>
      </c>
      <c r="H3007">
        <v>0</v>
      </c>
      <c r="I3007">
        <v>0</v>
      </c>
      <c r="J3007">
        <v>6</v>
      </c>
      <c r="K3007">
        <v>36</v>
      </c>
    </row>
    <row r="3008" spans="1:11" x14ac:dyDescent="0.25">
      <c r="A3008" t="s">
        <v>1896</v>
      </c>
      <c r="B3008" t="s">
        <v>66</v>
      </c>
      <c r="C3008" t="s">
        <v>269</v>
      </c>
      <c r="D3008" t="s">
        <v>248</v>
      </c>
      <c r="E3008" t="s">
        <v>212</v>
      </c>
      <c r="F3008">
        <v>4</v>
      </c>
      <c r="G3008">
        <v>23</v>
      </c>
      <c r="H3008">
        <v>0</v>
      </c>
      <c r="I3008">
        <v>0</v>
      </c>
      <c r="J3008">
        <v>4</v>
      </c>
      <c r="K3008">
        <v>23</v>
      </c>
    </row>
    <row r="3009" spans="1:11" x14ac:dyDescent="0.25">
      <c r="A3009" t="s">
        <v>729</v>
      </c>
      <c r="B3009" t="s">
        <v>66</v>
      </c>
      <c r="C3009" t="s">
        <v>269</v>
      </c>
      <c r="D3009" t="s">
        <v>242</v>
      </c>
      <c r="E3009" t="s">
        <v>213</v>
      </c>
      <c r="F3009">
        <v>15</v>
      </c>
      <c r="G3009">
        <v>109</v>
      </c>
      <c r="H3009">
        <v>0</v>
      </c>
      <c r="I3009">
        <v>0</v>
      </c>
      <c r="J3009">
        <v>15</v>
      </c>
      <c r="K3009">
        <v>109</v>
      </c>
    </row>
    <row r="3010" spans="1:11" x14ac:dyDescent="0.25">
      <c r="A3010" t="s">
        <v>3283</v>
      </c>
      <c r="B3010" t="s">
        <v>66</v>
      </c>
      <c r="C3010" t="s">
        <v>269</v>
      </c>
      <c r="D3010" t="s">
        <v>247</v>
      </c>
      <c r="E3010" t="s">
        <v>214</v>
      </c>
      <c r="F3010">
        <v>10</v>
      </c>
      <c r="G3010">
        <v>65</v>
      </c>
      <c r="H3010">
        <v>0</v>
      </c>
      <c r="I3010">
        <v>0</v>
      </c>
      <c r="J3010">
        <v>10</v>
      </c>
      <c r="K3010">
        <v>65</v>
      </c>
    </row>
    <row r="3011" spans="1:11" x14ac:dyDescent="0.25">
      <c r="A3011" t="s">
        <v>2775</v>
      </c>
      <c r="B3011" t="s">
        <v>66</v>
      </c>
      <c r="C3011" t="s">
        <v>269</v>
      </c>
      <c r="D3011" t="s">
        <v>243</v>
      </c>
      <c r="E3011" t="s">
        <v>215</v>
      </c>
      <c r="F3011">
        <v>3</v>
      </c>
      <c r="G3011">
        <v>8</v>
      </c>
      <c r="H3011">
        <v>0</v>
      </c>
      <c r="I3011">
        <v>0</v>
      </c>
      <c r="J3011">
        <v>3</v>
      </c>
      <c r="K3011">
        <v>8</v>
      </c>
    </row>
    <row r="3012" spans="1:11" x14ac:dyDescent="0.25">
      <c r="A3012" t="s">
        <v>2994</v>
      </c>
      <c r="B3012" t="s">
        <v>66</v>
      </c>
      <c r="C3012" t="s">
        <v>269</v>
      </c>
      <c r="D3012" t="s">
        <v>245</v>
      </c>
      <c r="E3012" t="s">
        <v>216</v>
      </c>
      <c r="F3012">
        <v>16</v>
      </c>
      <c r="G3012">
        <v>108</v>
      </c>
      <c r="H3012">
        <v>0</v>
      </c>
      <c r="I3012">
        <v>0</v>
      </c>
      <c r="J3012">
        <v>16</v>
      </c>
      <c r="K3012">
        <v>108</v>
      </c>
    </row>
    <row r="3013" spans="1:11" x14ac:dyDescent="0.25">
      <c r="A3013" t="s">
        <v>623</v>
      </c>
      <c r="B3013" t="s">
        <v>66</v>
      </c>
      <c r="C3013" t="s">
        <v>269</v>
      </c>
      <c r="D3013" t="s">
        <v>249</v>
      </c>
      <c r="E3013" t="s">
        <v>217</v>
      </c>
      <c r="F3013">
        <v>11</v>
      </c>
      <c r="G3013">
        <v>71</v>
      </c>
      <c r="H3013">
        <v>0</v>
      </c>
      <c r="I3013">
        <v>0</v>
      </c>
      <c r="J3013">
        <v>11</v>
      </c>
      <c r="K3013">
        <v>71</v>
      </c>
    </row>
    <row r="3014" spans="1:11" x14ac:dyDescent="0.25">
      <c r="A3014" t="s">
        <v>2150</v>
      </c>
      <c r="B3014" t="s">
        <v>66</v>
      </c>
      <c r="C3014" t="s">
        <v>269</v>
      </c>
      <c r="D3014" t="s">
        <v>248</v>
      </c>
      <c r="E3014" t="s">
        <v>218</v>
      </c>
      <c r="F3014">
        <v>10</v>
      </c>
      <c r="G3014">
        <v>66</v>
      </c>
      <c r="H3014">
        <v>0</v>
      </c>
      <c r="I3014">
        <v>0</v>
      </c>
      <c r="J3014">
        <v>10</v>
      </c>
      <c r="K3014">
        <v>66</v>
      </c>
    </row>
    <row r="3015" spans="1:11" x14ac:dyDescent="0.25">
      <c r="A3015" t="s">
        <v>1393</v>
      </c>
      <c r="B3015" t="s">
        <v>66</v>
      </c>
      <c r="C3015" t="s">
        <v>269</v>
      </c>
      <c r="D3015" t="s">
        <v>243</v>
      </c>
      <c r="E3015" t="s">
        <v>219</v>
      </c>
      <c r="F3015">
        <v>30</v>
      </c>
      <c r="G3015">
        <v>172</v>
      </c>
      <c r="H3015">
        <v>0</v>
      </c>
      <c r="I3015">
        <v>0</v>
      </c>
      <c r="J3015">
        <v>30</v>
      </c>
      <c r="K3015">
        <v>172</v>
      </c>
    </row>
    <row r="3016" spans="1:11" x14ac:dyDescent="0.25">
      <c r="A3016" t="s">
        <v>3778</v>
      </c>
      <c r="B3016" t="s">
        <v>66</v>
      </c>
      <c r="C3016" t="s">
        <v>269</v>
      </c>
      <c r="D3016" t="s">
        <v>243</v>
      </c>
      <c r="E3016" t="s">
        <v>220</v>
      </c>
      <c r="F3016">
        <v>20</v>
      </c>
      <c r="G3016">
        <v>123</v>
      </c>
      <c r="H3016">
        <v>0</v>
      </c>
      <c r="I3016">
        <v>0</v>
      </c>
      <c r="J3016">
        <v>20</v>
      </c>
      <c r="K3016">
        <v>123</v>
      </c>
    </row>
    <row r="3017" spans="1:11" x14ac:dyDescent="0.25">
      <c r="A3017" t="s">
        <v>1044</v>
      </c>
      <c r="B3017" t="s">
        <v>66</v>
      </c>
      <c r="C3017" t="s">
        <v>269</v>
      </c>
      <c r="D3017" t="s">
        <v>245</v>
      </c>
      <c r="E3017" t="s">
        <v>221</v>
      </c>
      <c r="F3017">
        <v>6</v>
      </c>
      <c r="G3017">
        <v>42</v>
      </c>
      <c r="H3017">
        <v>0</v>
      </c>
      <c r="I3017">
        <v>0</v>
      </c>
      <c r="J3017">
        <v>6</v>
      </c>
      <c r="K3017">
        <v>42</v>
      </c>
    </row>
    <row r="3018" spans="1:11" x14ac:dyDescent="0.25">
      <c r="A3018" t="s">
        <v>3396</v>
      </c>
      <c r="B3018" t="s">
        <v>66</v>
      </c>
      <c r="C3018" t="s">
        <v>269</v>
      </c>
      <c r="D3018" t="s">
        <v>248</v>
      </c>
      <c r="E3018" t="s">
        <v>222</v>
      </c>
      <c r="F3018">
        <v>70</v>
      </c>
      <c r="G3018">
        <v>475</v>
      </c>
      <c r="H3018">
        <v>0</v>
      </c>
      <c r="I3018">
        <v>0</v>
      </c>
      <c r="J3018">
        <v>70</v>
      </c>
      <c r="K3018">
        <v>475</v>
      </c>
    </row>
    <row r="3019" spans="1:11" x14ac:dyDescent="0.25">
      <c r="A3019" t="s">
        <v>1144</v>
      </c>
      <c r="B3019" t="s">
        <v>66</v>
      </c>
      <c r="C3019" t="s">
        <v>269</v>
      </c>
      <c r="D3019" t="s">
        <v>246</v>
      </c>
      <c r="E3019" t="s">
        <v>223</v>
      </c>
      <c r="F3019">
        <v>5</v>
      </c>
      <c r="G3019">
        <v>29</v>
      </c>
      <c r="H3019">
        <v>0</v>
      </c>
      <c r="I3019">
        <v>0</v>
      </c>
      <c r="J3019">
        <v>5</v>
      </c>
      <c r="K3019">
        <v>29</v>
      </c>
    </row>
    <row r="3020" spans="1:11" x14ac:dyDescent="0.25">
      <c r="A3020" t="s">
        <v>1449</v>
      </c>
      <c r="B3020" t="s">
        <v>66</v>
      </c>
      <c r="C3020" t="s">
        <v>269</v>
      </c>
      <c r="D3020" t="s">
        <v>248</v>
      </c>
      <c r="E3020" t="s">
        <v>262</v>
      </c>
      <c r="F3020">
        <v>334</v>
      </c>
      <c r="G3020">
        <v>2197</v>
      </c>
      <c r="H3020">
        <v>0</v>
      </c>
      <c r="I3020">
        <v>0</v>
      </c>
      <c r="J3020">
        <v>334</v>
      </c>
      <c r="K3020">
        <v>2197</v>
      </c>
    </row>
    <row r="3021" spans="1:11" x14ac:dyDescent="0.25">
      <c r="A3021" t="s">
        <v>2900</v>
      </c>
      <c r="B3021" t="s">
        <v>66</v>
      </c>
      <c r="C3021" t="s">
        <v>269</v>
      </c>
      <c r="D3021" t="s">
        <v>246</v>
      </c>
      <c r="E3021" t="s">
        <v>224</v>
      </c>
      <c r="F3021">
        <v>36</v>
      </c>
      <c r="G3021">
        <v>199</v>
      </c>
      <c r="H3021">
        <v>0</v>
      </c>
      <c r="I3021">
        <v>0</v>
      </c>
      <c r="J3021">
        <v>36</v>
      </c>
      <c r="K3021">
        <v>199</v>
      </c>
    </row>
    <row r="3022" spans="1:11" x14ac:dyDescent="0.25">
      <c r="A3022" t="s">
        <v>1917</v>
      </c>
      <c r="B3022" t="s">
        <v>66</v>
      </c>
      <c r="C3022" t="s">
        <v>269</v>
      </c>
      <c r="D3022" t="s">
        <v>243</v>
      </c>
      <c r="E3022" t="s">
        <v>225</v>
      </c>
      <c r="F3022">
        <v>7</v>
      </c>
      <c r="G3022">
        <v>36</v>
      </c>
      <c r="H3022">
        <v>0</v>
      </c>
      <c r="I3022">
        <v>0</v>
      </c>
      <c r="J3022">
        <v>7</v>
      </c>
      <c r="K3022">
        <v>36</v>
      </c>
    </row>
    <row r="3023" spans="1:11" x14ac:dyDescent="0.25">
      <c r="A3023" t="s">
        <v>3453</v>
      </c>
      <c r="B3023" t="s">
        <v>66</v>
      </c>
      <c r="C3023" t="s">
        <v>269</v>
      </c>
      <c r="D3023" t="s">
        <v>245</v>
      </c>
      <c r="E3023" t="s">
        <v>226</v>
      </c>
      <c r="F3023">
        <v>8</v>
      </c>
      <c r="G3023">
        <v>54</v>
      </c>
      <c r="H3023">
        <v>0</v>
      </c>
      <c r="I3023">
        <v>0</v>
      </c>
      <c r="J3023">
        <v>8</v>
      </c>
      <c r="K3023">
        <v>54</v>
      </c>
    </row>
    <row r="3024" spans="1:11" x14ac:dyDescent="0.25">
      <c r="A3024" t="s">
        <v>3251</v>
      </c>
      <c r="B3024" t="s">
        <v>66</v>
      </c>
      <c r="C3024" t="s">
        <v>269</v>
      </c>
      <c r="D3024" t="s">
        <v>247</v>
      </c>
      <c r="E3024" t="s">
        <v>227</v>
      </c>
      <c r="F3024">
        <v>26</v>
      </c>
      <c r="G3024">
        <v>148</v>
      </c>
      <c r="H3024">
        <v>0</v>
      </c>
      <c r="I3024">
        <v>0</v>
      </c>
      <c r="J3024">
        <v>26</v>
      </c>
      <c r="K3024">
        <v>148</v>
      </c>
    </row>
    <row r="3025" spans="1:11" x14ac:dyDescent="0.25">
      <c r="A3025" t="s">
        <v>3875</v>
      </c>
      <c r="B3025" t="s">
        <v>66</v>
      </c>
      <c r="C3025" t="s">
        <v>269</v>
      </c>
      <c r="D3025" t="s">
        <v>246</v>
      </c>
      <c r="E3025" t="s">
        <v>228</v>
      </c>
      <c r="F3025">
        <v>10</v>
      </c>
      <c r="G3025">
        <v>49</v>
      </c>
      <c r="H3025">
        <v>0</v>
      </c>
      <c r="I3025">
        <v>0</v>
      </c>
      <c r="J3025">
        <v>10</v>
      </c>
      <c r="K3025">
        <v>49</v>
      </c>
    </row>
    <row r="3026" spans="1:11" x14ac:dyDescent="0.25">
      <c r="A3026" t="s">
        <v>1046</v>
      </c>
      <c r="B3026" t="s">
        <v>66</v>
      </c>
      <c r="C3026" t="s">
        <v>269</v>
      </c>
      <c r="D3026" t="s">
        <v>245</v>
      </c>
      <c r="E3026" t="s">
        <v>229</v>
      </c>
      <c r="F3026">
        <v>7</v>
      </c>
      <c r="G3026">
        <v>42</v>
      </c>
      <c r="H3026">
        <v>0</v>
      </c>
      <c r="I3026">
        <v>0</v>
      </c>
      <c r="J3026">
        <v>7</v>
      </c>
      <c r="K3026">
        <v>42</v>
      </c>
    </row>
    <row r="3027" spans="1:11" x14ac:dyDescent="0.25">
      <c r="A3027" t="s">
        <v>2434</v>
      </c>
      <c r="B3027" t="s">
        <v>66</v>
      </c>
      <c r="C3027" t="s">
        <v>269</v>
      </c>
      <c r="D3027" t="s">
        <v>246</v>
      </c>
      <c r="E3027" t="s">
        <v>230</v>
      </c>
      <c r="F3027">
        <v>13</v>
      </c>
      <c r="G3027">
        <v>77</v>
      </c>
      <c r="H3027">
        <v>0</v>
      </c>
      <c r="I3027">
        <v>0</v>
      </c>
      <c r="J3027">
        <v>13</v>
      </c>
      <c r="K3027">
        <v>77</v>
      </c>
    </row>
    <row r="3028" spans="1:11" x14ac:dyDescent="0.25">
      <c r="A3028" t="s">
        <v>2292</v>
      </c>
      <c r="B3028" t="s">
        <v>66</v>
      </c>
      <c r="C3028" t="s">
        <v>269</v>
      </c>
      <c r="D3028" t="s">
        <v>248</v>
      </c>
      <c r="E3028" t="s">
        <v>231</v>
      </c>
      <c r="F3028">
        <v>11</v>
      </c>
      <c r="G3028">
        <v>81</v>
      </c>
      <c r="H3028">
        <v>0</v>
      </c>
      <c r="I3028">
        <v>0</v>
      </c>
      <c r="J3028">
        <v>11</v>
      </c>
      <c r="K3028">
        <v>81</v>
      </c>
    </row>
    <row r="3029" spans="1:11" x14ac:dyDescent="0.25">
      <c r="A3029" t="s">
        <v>1698</v>
      </c>
      <c r="B3029" t="s">
        <v>66</v>
      </c>
      <c r="C3029" t="s">
        <v>269</v>
      </c>
      <c r="D3029" t="s">
        <v>248</v>
      </c>
      <c r="E3029" t="s">
        <v>232</v>
      </c>
      <c r="F3029">
        <v>31</v>
      </c>
      <c r="G3029">
        <v>191</v>
      </c>
      <c r="H3029">
        <v>0</v>
      </c>
      <c r="I3029">
        <v>0</v>
      </c>
      <c r="J3029">
        <v>31</v>
      </c>
      <c r="K3029">
        <v>191</v>
      </c>
    </row>
    <row r="3030" spans="1:11" x14ac:dyDescent="0.25">
      <c r="A3030" t="s">
        <v>820</v>
      </c>
      <c r="B3030" t="s">
        <v>66</v>
      </c>
      <c r="C3030" t="s">
        <v>269</v>
      </c>
      <c r="D3030" t="s">
        <v>249</v>
      </c>
      <c r="E3030" t="s">
        <v>233</v>
      </c>
      <c r="F3030">
        <v>8</v>
      </c>
      <c r="G3030">
        <v>48</v>
      </c>
      <c r="H3030">
        <v>0</v>
      </c>
      <c r="I3030">
        <v>0</v>
      </c>
      <c r="J3030">
        <v>8</v>
      </c>
      <c r="K3030">
        <v>48</v>
      </c>
    </row>
    <row r="3031" spans="1:11" x14ac:dyDescent="0.25">
      <c r="A3031" t="s">
        <v>3910</v>
      </c>
      <c r="B3031" t="s">
        <v>66</v>
      </c>
      <c r="C3031" t="s">
        <v>269</v>
      </c>
      <c r="D3031" t="s">
        <v>249</v>
      </c>
      <c r="E3031" t="s">
        <v>263</v>
      </c>
      <c r="F3031">
        <v>164</v>
      </c>
      <c r="G3031">
        <v>1055</v>
      </c>
      <c r="H3031">
        <v>0</v>
      </c>
      <c r="I3031">
        <v>0</v>
      </c>
      <c r="J3031">
        <v>164</v>
      </c>
      <c r="K3031">
        <v>1055</v>
      </c>
    </row>
    <row r="3032" spans="1:11" x14ac:dyDescent="0.25">
      <c r="A3032" t="s">
        <v>3673</v>
      </c>
      <c r="B3032" t="s">
        <v>66</v>
      </c>
      <c r="C3032" t="s">
        <v>271</v>
      </c>
      <c r="D3032" t="s">
        <v>83</v>
      </c>
      <c r="E3032" t="s">
        <v>254</v>
      </c>
      <c r="F3032">
        <v>4</v>
      </c>
      <c r="G3032">
        <v>12</v>
      </c>
      <c r="H3032">
        <v>0</v>
      </c>
      <c r="I3032">
        <v>0</v>
      </c>
      <c r="J3032">
        <v>4</v>
      </c>
      <c r="K3032">
        <v>12</v>
      </c>
    </row>
    <row r="3033" spans="1:11" x14ac:dyDescent="0.25">
      <c r="A3033" t="s">
        <v>1205</v>
      </c>
      <c r="B3033" t="s">
        <v>66</v>
      </c>
      <c r="C3033" t="s">
        <v>271</v>
      </c>
      <c r="D3033" t="s">
        <v>242</v>
      </c>
      <c r="E3033" t="s">
        <v>256</v>
      </c>
      <c r="F3033">
        <v>1</v>
      </c>
      <c r="G3033">
        <v>3</v>
      </c>
      <c r="H3033">
        <v>0</v>
      </c>
      <c r="I3033">
        <v>0</v>
      </c>
      <c r="J3033">
        <v>1</v>
      </c>
      <c r="K3033">
        <v>3</v>
      </c>
    </row>
    <row r="3034" spans="1:11" x14ac:dyDescent="0.25">
      <c r="A3034" t="s">
        <v>610</v>
      </c>
      <c r="B3034" t="s">
        <v>66</v>
      </c>
      <c r="C3034" t="s">
        <v>271</v>
      </c>
      <c r="D3034" t="s">
        <v>244</v>
      </c>
      <c r="E3034" t="s">
        <v>126</v>
      </c>
      <c r="F3034">
        <v>1</v>
      </c>
      <c r="G3034">
        <v>3</v>
      </c>
      <c r="H3034">
        <v>0</v>
      </c>
      <c r="I3034">
        <v>0</v>
      </c>
      <c r="J3034">
        <v>1</v>
      </c>
      <c r="K3034">
        <v>3</v>
      </c>
    </row>
    <row r="3035" spans="1:11" x14ac:dyDescent="0.25">
      <c r="A3035" t="s">
        <v>2927</v>
      </c>
      <c r="B3035" t="s">
        <v>66</v>
      </c>
      <c r="C3035" t="s">
        <v>271</v>
      </c>
      <c r="D3035" t="s">
        <v>243</v>
      </c>
      <c r="E3035" t="s">
        <v>133</v>
      </c>
      <c r="F3035">
        <v>1</v>
      </c>
      <c r="G3035">
        <v>3</v>
      </c>
      <c r="H3035">
        <v>0</v>
      </c>
      <c r="I3035">
        <v>0</v>
      </c>
      <c r="J3035">
        <v>1</v>
      </c>
      <c r="K3035">
        <v>3</v>
      </c>
    </row>
    <row r="3036" spans="1:11" x14ac:dyDescent="0.25">
      <c r="A3036" t="s">
        <v>3830</v>
      </c>
      <c r="B3036" t="s">
        <v>66</v>
      </c>
      <c r="C3036" t="s">
        <v>271</v>
      </c>
      <c r="D3036" t="s">
        <v>249</v>
      </c>
      <c r="E3036" t="s">
        <v>152</v>
      </c>
      <c r="F3036">
        <v>1</v>
      </c>
      <c r="G3036">
        <v>3</v>
      </c>
      <c r="H3036">
        <v>0</v>
      </c>
      <c r="I3036">
        <v>0</v>
      </c>
      <c r="J3036">
        <v>1</v>
      </c>
      <c r="K3036">
        <v>3</v>
      </c>
    </row>
    <row r="3037" spans="1:11" x14ac:dyDescent="0.25">
      <c r="A3037" t="s">
        <v>3174</v>
      </c>
      <c r="B3037" t="s">
        <v>66</v>
      </c>
      <c r="C3037" t="s">
        <v>271</v>
      </c>
      <c r="D3037" t="s">
        <v>243</v>
      </c>
      <c r="E3037" t="s">
        <v>257</v>
      </c>
      <c r="F3037">
        <v>1</v>
      </c>
      <c r="G3037">
        <v>3</v>
      </c>
      <c r="H3037">
        <v>0</v>
      </c>
      <c r="I3037">
        <v>0</v>
      </c>
      <c r="J3037">
        <v>1</v>
      </c>
      <c r="K3037">
        <v>3</v>
      </c>
    </row>
    <row r="3038" spans="1:11" x14ac:dyDescent="0.25">
      <c r="A3038" t="s">
        <v>2475</v>
      </c>
      <c r="B3038" t="s">
        <v>66</v>
      </c>
      <c r="C3038" t="s">
        <v>271</v>
      </c>
      <c r="D3038" t="s">
        <v>242</v>
      </c>
      <c r="E3038" t="s">
        <v>166</v>
      </c>
      <c r="F3038">
        <v>1</v>
      </c>
      <c r="G3038">
        <v>3</v>
      </c>
      <c r="H3038">
        <v>0</v>
      </c>
      <c r="I3038">
        <v>0</v>
      </c>
      <c r="J3038">
        <v>1</v>
      </c>
      <c r="K3038">
        <v>3</v>
      </c>
    </row>
    <row r="3039" spans="1:11" x14ac:dyDescent="0.25">
      <c r="A3039" t="s">
        <v>743</v>
      </c>
      <c r="B3039" t="s">
        <v>66</v>
      </c>
      <c r="C3039" t="s">
        <v>271</v>
      </c>
      <c r="D3039" t="s">
        <v>244</v>
      </c>
      <c r="E3039" t="s">
        <v>258</v>
      </c>
      <c r="F3039">
        <v>1</v>
      </c>
      <c r="G3039">
        <v>3</v>
      </c>
      <c r="H3039">
        <v>0</v>
      </c>
      <c r="I3039">
        <v>0</v>
      </c>
      <c r="J3039">
        <v>1</v>
      </c>
      <c r="K3039">
        <v>3</v>
      </c>
    </row>
    <row r="3040" spans="1:11" x14ac:dyDescent="0.25">
      <c r="A3040" t="s">
        <v>2346</v>
      </c>
      <c r="B3040" t="s">
        <v>66</v>
      </c>
      <c r="C3040" t="s">
        <v>271</v>
      </c>
      <c r="D3040" t="s">
        <v>249</v>
      </c>
      <c r="E3040" t="s">
        <v>263</v>
      </c>
      <c r="F3040">
        <v>1</v>
      </c>
      <c r="G3040">
        <v>3</v>
      </c>
      <c r="H3040">
        <v>0</v>
      </c>
      <c r="I3040">
        <v>0</v>
      </c>
      <c r="J3040">
        <v>1</v>
      </c>
      <c r="K3040">
        <v>3</v>
      </c>
    </row>
    <row r="3041" spans="1:11" x14ac:dyDescent="0.25">
      <c r="A3041" t="s">
        <v>1416</v>
      </c>
      <c r="B3041" t="s">
        <v>66</v>
      </c>
      <c r="C3041" t="s">
        <v>77</v>
      </c>
      <c r="D3041" t="s">
        <v>83</v>
      </c>
      <c r="E3041" t="s">
        <v>254</v>
      </c>
      <c r="F3041">
        <v>158</v>
      </c>
      <c r="G3041">
        <v>774.52</v>
      </c>
      <c r="H3041">
        <v>0</v>
      </c>
      <c r="I3041">
        <v>0</v>
      </c>
      <c r="J3041">
        <v>158</v>
      </c>
      <c r="K3041">
        <v>774.52</v>
      </c>
    </row>
    <row r="3042" spans="1:11" x14ac:dyDescent="0.25">
      <c r="A3042" t="s">
        <v>2155</v>
      </c>
      <c r="B3042" t="s">
        <v>66</v>
      </c>
      <c r="C3042" t="s">
        <v>77</v>
      </c>
      <c r="D3042" t="s">
        <v>243</v>
      </c>
      <c r="E3042" t="s">
        <v>84</v>
      </c>
      <c r="F3042">
        <v>2</v>
      </c>
      <c r="G3042">
        <v>5</v>
      </c>
      <c r="H3042">
        <v>0</v>
      </c>
      <c r="I3042">
        <v>0</v>
      </c>
      <c r="J3042">
        <v>2</v>
      </c>
      <c r="K3042">
        <v>5</v>
      </c>
    </row>
    <row r="3043" spans="1:11" x14ac:dyDescent="0.25">
      <c r="A3043" t="s">
        <v>4154</v>
      </c>
      <c r="B3043" t="s">
        <v>66</v>
      </c>
      <c r="C3043" t="s">
        <v>77</v>
      </c>
      <c r="D3043" t="s">
        <v>243</v>
      </c>
      <c r="E3043" t="s">
        <v>85</v>
      </c>
      <c r="F3043">
        <v>12</v>
      </c>
      <c r="G3043">
        <v>148</v>
      </c>
      <c r="H3043">
        <v>0</v>
      </c>
      <c r="I3043">
        <v>0</v>
      </c>
      <c r="J3043">
        <v>12</v>
      </c>
      <c r="K3043">
        <v>148</v>
      </c>
    </row>
    <row r="3044" spans="1:11" x14ac:dyDescent="0.25">
      <c r="A3044" t="s">
        <v>2881</v>
      </c>
      <c r="B3044" t="s">
        <v>66</v>
      </c>
      <c r="C3044" t="s">
        <v>77</v>
      </c>
      <c r="D3044" t="s">
        <v>247</v>
      </c>
      <c r="E3044" t="s">
        <v>503</v>
      </c>
      <c r="F3044">
        <v>4</v>
      </c>
      <c r="G3044">
        <v>16</v>
      </c>
      <c r="H3044">
        <v>0</v>
      </c>
      <c r="I3044">
        <v>0</v>
      </c>
      <c r="J3044">
        <v>4</v>
      </c>
      <c r="K3044">
        <v>16</v>
      </c>
    </row>
    <row r="3045" spans="1:11" x14ac:dyDescent="0.25">
      <c r="A3045" t="s">
        <v>3364</v>
      </c>
      <c r="B3045" t="s">
        <v>66</v>
      </c>
      <c r="C3045" t="s">
        <v>77</v>
      </c>
      <c r="D3045" t="s">
        <v>243</v>
      </c>
      <c r="E3045" t="s">
        <v>96</v>
      </c>
      <c r="F3045">
        <v>1</v>
      </c>
      <c r="G3045">
        <v>3</v>
      </c>
      <c r="H3045">
        <v>0</v>
      </c>
      <c r="I3045">
        <v>0</v>
      </c>
      <c r="J3045">
        <v>1</v>
      </c>
      <c r="K3045">
        <v>3</v>
      </c>
    </row>
    <row r="3046" spans="1:11" x14ac:dyDescent="0.25">
      <c r="A3046" t="s">
        <v>1135</v>
      </c>
      <c r="B3046" t="s">
        <v>66</v>
      </c>
      <c r="C3046" t="s">
        <v>77</v>
      </c>
      <c r="D3046" t="s">
        <v>243</v>
      </c>
      <c r="E3046" t="s">
        <v>99</v>
      </c>
      <c r="F3046">
        <v>3</v>
      </c>
      <c r="G3046">
        <v>15</v>
      </c>
      <c r="H3046">
        <v>0</v>
      </c>
      <c r="I3046">
        <v>0</v>
      </c>
      <c r="J3046">
        <v>3</v>
      </c>
      <c r="K3046">
        <v>15</v>
      </c>
    </row>
    <row r="3047" spans="1:11" x14ac:dyDescent="0.25">
      <c r="A3047" t="s">
        <v>3897</v>
      </c>
      <c r="B3047" t="s">
        <v>66</v>
      </c>
      <c r="C3047" t="s">
        <v>77</v>
      </c>
      <c r="D3047" t="s">
        <v>246</v>
      </c>
      <c r="E3047" t="s">
        <v>100</v>
      </c>
      <c r="F3047">
        <v>4</v>
      </c>
      <c r="G3047">
        <v>10</v>
      </c>
      <c r="H3047">
        <v>0</v>
      </c>
      <c r="I3047">
        <v>0</v>
      </c>
      <c r="J3047">
        <v>4</v>
      </c>
      <c r="K3047">
        <v>10</v>
      </c>
    </row>
    <row r="3048" spans="1:11" x14ac:dyDescent="0.25">
      <c r="A3048" t="s">
        <v>1957</v>
      </c>
      <c r="B3048" t="s">
        <v>66</v>
      </c>
      <c r="C3048" t="s">
        <v>77</v>
      </c>
      <c r="D3048" t="s">
        <v>245</v>
      </c>
      <c r="E3048" t="s">
        <v>101</v>
      </c>
      <c r="F3048">
        <v>2</v>
      </c>
      <c r="G3048">
        <v>12</v>
      </c>
      <c r="H3048">
        <v>0</v>
      </c>
      <c r="I3048">
        <v>0</v>
      </c>
      <c r="J3048">
        <v>2</v>
      </c>
      <c r="K3048">
        <v>12</v>
      </c>
    </row>
    <row r="3049" spans="1:11" x14ac:dyDescent="0.25">
      <c r="A3049" t="s">
        <v>3902</v>
      </c>
      <c r="B3049" t="s">
        <v>66</v>
      </c>
      <c r="C3049" t="s">
        <v>77</v>
      </c>
      <c r="D3049" t="s">
        <v>242</v>
      </c>
      <c r="E3049" t="s">
        <v>105</v>
      </c>
      <c r="F3049">
        <v>2</v>
      </c>
      <c r="G3049">
        <v>9</v>
      </c>
      <c r="H3049">
        <v>0</v>
      </c>
      <c r="I3049">
        <v>0</v>
      </c>
      <c r="J3049">
        <v>2</v>
      </c>
      <c r="K3049">
        <v>9</v>
      </c>
    </row>
    <row r="3050" spans="1:11" x14ac:dyDescent="0.25">
      <c r="A3050" t="s">
        <v>2228</v>
      </c>
      <c r="B3050" t="s">
        <v>66</v>
      </c>
      <c r="C3050" t="s">
        <v>77</v>
      </c>
      <c r="D3050" t="s">
        <v>245</v>
      </c>
      <c r="E3050" t="s">
        <v>106</v>
      </c>
      <c r="F3050">
        <v>1</v>
      </c>
      <c r="G3050">
        <v>6</v>
      </c>
      <c r="H3050">
        <v>0</v>
      </c>
      <c r="I3050">
        <v>0</v>
      </c>
      <c r="J3050">
        <v>1</v>
      </c>
      <c r="K3050">
        <v>6</v>
      </c>
    </row>
    <row r="3051" spans="1:11" x14ac:dyDescent="0.25">
      <c r="A3051" t="s">
        <v>1881</v>
      </c>
      <c r="B3051" t="s">
        <v>66</v>
      </c>
      <c r="C3051" t="s">
        <v>77</v>
      </c>
      <c r="D3051" t="s">
        <v>245</v>
      </c>
      <c r="E3051" t="s">
        <v>107</v>
      </c>
      <c r="F3051">
        <v>1</v>
      </c>
      <c r="G3051">
        <v>3</v>
      </c>
      <c r="H3051">
        <v>0</v>
      </c>
      <c r="I3051">
        <v>0</v>
      </c>
      <c r="J3051">
        <v>1</v>
      </c>
      <c r="K3051">
        <v>3</v>
      </c>
    </row>
    <row r="3052" spans="1:11" x14ac:dyDescent="0.25">
      <c r="A3052" t="s">
        <v>3368</v>
      </c>
      <c r="B3052" t="s">
        <v>66</v>
      </c>
      <c r="C3052" t="s">
        <v>77</v>
      </c>
      <c r="D3052" t="s">
        <v>247</v>
      </c>
      <c r="E3052" t="s">
        <v>109</v>
      </c>
      <c r="F3052">
        <v>1</v>
      </c>
      <c r="G3052">
        <v>6</v>
      </c>
      <c r="H3052">
        <v>0</v>
      </c>
      <c r="I3052">
        <v>0</v>
      </c>
      <c r="J3052">
        <v>1</v>
      </c>
      <c r="K3052">
        <v>6</v>
      </c>
    </row>
    <row r="3053" spans="1:11" x14ac:dyDescent="0.25">
      <c r="A3053" t="s">
        <v>1940</v>
      </c>
      <c r="B3053" t="s">
        <v>66</v>
      </c>
      <c r="C3053" t="s">
        <v>77</v>
      </c>
      <c r="D3053" t="s">
        <v>248</v>
      </c>
      <c r="E3053" t="s">
        <v>110</v>
      </c>
      <c r="F3053">
        <v>4</v>
      </c>
      <c r="G3053">
        <v>12</v>
      </c>
      <c r="H3053">
        <v>0</v>
      </c>
      <c r="I3053">
        <v>0</v>
      </c>
      <c r="J3053">
        <v>4</v>
      </c>
      <c r="K3053">
        <v>12</v>
      </c>
    </row>
    <row r="3054" spans="1:11" x14ac:dyDescent="0.25">
      <c r="A3054" t="s">
        <v>3785</v>
      </c>
      <c r="B3054" t="s">
        <v>66</v>
      </c>
      <c r="C3054" t="s">
        <v>77</v>
      </c>
      <c r="D3054" t="s">
        <v>243</v>
      </c>
      <c r="E3054" t="s">
        <v>111</v>
      </c>
      <c r="F3054">
        <v>3</v>
      </c>
      <c r="G3054">
        <v>8</v>
      </c>
      <c r="H3054">
        <v>0</v>
      </c>
      <c r="I3054">
        <v>0</v>
      </c>
      <c r="J3054">
        <v>3</v>
      </c>
      <c r="K3054">
        <v>8</v>
      </c>
    </row>
    <row r="3055" spans="1:11" x14ac:dyDescent="0.25">
      <c r="A3055" t="s">
        <v>2907</v>
      </c>
      <c r="B3055" t="s">
        <v>66</v>
      </c>
      <c r="C3055" t="s">
        <v>77</v>
      </c>
      <c r="D3055" t="s">
        <v>247</v>
      </c>
      <c r="E3055" t="s">
        <v>116</v>
      </c>
      <c r="F3055">
        <v>1</v>
      </c>
      <c r="G3055">
        <v>6</v>
      </c>
      <c r="H3055">
        <v>0</v>
      </c>
      <c r="I3055">
        <v>0</v>
      </c>
      <c r="J3055">
        <v>1</v>
      </c>
      <c r="K3055">
        <v>6</v>
      </c>
    </row>
    <row r="3056" spans="1:11" x14ac:dyDescent="0.25">
      <c r="A3056" t="s">
        <v>2471</v>
      </c>
      <c r="B3056" t="s">
        <v>66</v>
      </c>
      <c r="C3056" t="s">
        <v>77</v>
      </c>
      <c r="D3056" t="s">
        <v>247</v>
      </c>
      <c r="E3056" t="s">
        <v>118</v>
      </c>
      <c r="F3056">
        <v>1</v>
      </c>
      <c r="G3056">
        <v>2</v>
      </c>
      <c r="H3056">
        <v>0</v>
      </c>
      <c r="I3056">
        <v>0</v>
      </c>
      <c r="J3056">
        <v>1</v>
      </c>
      <c r="K3056">
        <v>2</v>
      </c>
    </row>
    <row r="3057" spans="1:11" x14ac:dyDescent="0.25">
      <c r="A3057" t="s">
        <v>3767</v>
      </c>
      <c r="B3057" t="s">
        <v>66</v>
      </c>
      <c r="C3057" t="s">
        <v>77</v>
      </c>
      <c r="D3057" t="s">
        <v>248</v>
      </c>
      <c r="E3057" t="s">
        <v>119</v>
      </c>
      <c r="F3057">
        <v>1</v>
      </c>
      <c r="G3057">
        <v>3</v>
      </c>
      <c r="H3057">
        <v>0</v>
      </c>
      <c r="I3057">
        <v>0</v>
      </c>
      <c r="J3057">
        <v>1</v>
      </c>
      <c r="K3057">
        <v>3</v>
      </c>
    </row>
    <row r="3058" spans="1:11" x14ac:dyDescent="0.25">
      <c r="A3058" t="s">
        <v>3663</v>
      </c>
      <c r="B3058" t="s">
        <v>66</v>
      </c>
      <c r="C3058" t="s">
        <v>77</v>
      </c>
      <c r="D3058" t="s">
        <v>243</v>
      </c>
      <c r="E3058" t="s">
        <v>121</v>
      </c>
      <c r="F3058">
        <v>2</v>
      </c>
      <c r="G3058">
        <v>4</v>
      </c>
      <c r="H3058">
        <v>0</v>
      </c>
      <c r="I3058">
        <v>0</v>
      </c>
      <c r="J3058">
        <v>2</v>
      </c>
      <c r="K3058">
        <v>4</v>
      </c>
    </row>
    <row r="3059" spans="1:11" x14ac:dyDescent="0.25">
      <c r="A3059" t="s">
        <v>1804</v>
      </c>
      <c r="B3059" t="s">
        <v>66</v>
      </c>
      <c r="C3059" t="s">
        <v>77</v>
      </c>
      <c r="D3059" t="s">
        <v>241</v>
      </c>
      <c r="E3059" t="s">
        <v>255</v>
      </c>
      <c r="F3059">
        <v>6</v>
      </c>
      <c r="G3059">
        <v>28</v>
      </c>
      <c r="H3059">
        <v>0</v>
      </c>
      <c r="I3059">
        <v>0</v>
      </c>
      <c r="J3059">
        <v>6</v>
      </c>
      <c r="K3059">
        <v>28</v>
      </c>
    </row>
    <row r="3060" spans="1:11" x14ac:dyDescent="0.25">
      <c r="A3060" t="s">
        <v>3177</v>
      </c>
      <c r="B3060" t="s">
        <v>66</v>
      </c>
      <c r="C3060" t="s">
        <v>77</v>
      </c>
      <c r="D3060" t="s">
        <v>242</v>
      </c>
      <c r="E3060" t="s">
        <v>256</v>
      </c>
      <c r="F3060">
        <v>12</v>
      </c>
      <c r="G3060">
        <v>59</v>
      </c>
      <c r="H3060">
        <v>0</v>
      </c>
      <c r="I3060">
        <v>0</v>
      </c>
      <c r="J3060">
        <v>12</v>
      </c>
      <c r="K3060">
        <v>59</v>
      </c>
    </row>
    <row r="3061" spans="1:11" x14ac:dyDescent="0.25">
      <c r="A3061" t="s">
        <v>3546</v>
      </c>
      <c r="B3061" t="s">
        <v>66</v>
      </c>
      <c r="C3061" t="s">
        <v>77</v>
      </c>
      <c r="D3061" t="s">
        <v>249</v>
      </c>
      <c r="E3061" t="s">
        <v>122</v>
      </c>
      <c r="F3061">
        <v>1</v>
      </c>
      <c r="G3061">
        <v>6.52</v>
      </c>
      <c r="H3061">
        <v>0</v>
      </c>
      <c r="I3061">
        <v>0</v>
      </c>
      <c r="J3061">
        <v>1</v>
      </c>
      <c r="K3061">
        <v>6.52</v>
      </c>
    </row>
    <row r="3062" spans="1:11" x14ac:dyDescent="0.25">
      <c r="A3062" t="s">
        <v>2450</v>
      </c>
      <c r="B3062" t="s">
        <v>66</v>
      </c>
      <c r="C3062" t="s">
        <v>77</v>
      </c>
      <c r="D3062" t="s">
        <v>243</v>
      </c>
      <c r="E3062" t="s">
        <v>124</v>
      </c>
      <c r="F3062">
        <v>3</v>
      </c>
      <c r="G3062">
        <v>15</v>
      </c>
      <c r="H3062">
        <v>0</v>
      </c>
      <c r="I3062">
        <v>0</v>
      </c>
      <c r="J3062">
        <v>3</v>
      </c>
      <c r="K3062">
        <v>15</v>
      </c>
    </row>
    <row r="3063" spans="1:11" x14ac:dyDescent="0.25">
      <c r="A3063" t="s">
        <v>1050</v>
      </c>
      <c r="B3063" t="s">
        <v>66</v>
      </c>
      <c r="C3063" t="s">
        <v>77</v>
      </c>
      <c r="D3063" t="s">
        <v>242</v>
      </c>
      <c r="E3063" t="s">
        <v>125</v>
      </c>
      <c r="F3063">
        <v>2</v>
      </c>
      <c r="G3063">
        <v>14</v>
      </c>
      <c r="H3063">
        <v>0</v>
      </c>
      <c r="I3063">
        <v>0</v>
      </c>
      <c r="J3063">
        <v>2</v>
      </c>
      <c r="K3063">
        <v>14</v>
      </c>
    </row>
    <row r="3064" spans="1:11" x14ac:dyDescent="0.25">
      <c r="A3064" t="s">
        <v>1394</v>
      </c>
      <c r="B3064" t="s">
        <v>66</v>
      </c>
      <c r="C3064" t="s">
        <v>77</v>
      </c>
      <c r="D3064" t="s">
        <v>244</v>
      </c>
      <c r="E3064" t="s">
        <v>126</v>
      </c>
      <c r="F3064">
        <v>2</v>
      </c>
      <c r="G3064">
        <v>6</v>
      </c>
      <c r="H3064">
        <v>0</v>
      </c>
      <c r="I3064">
        <v>0</v>
      </c>
      <c r="J3064">
        <v>2</v>
      </c>
      <c r="K3064">
        <v>6</v>
      </c>
    </row>
    <row r="3065" spans="1:11" x14ac:dyDescent="0.25">
      <c r="A3065" t="s">
        <v>3632</v>
      </c>
      <c r="B3065" t="s">
        <v>66</v>
      </c>
      <c r="C3065" t="s">
        <v>77</v>
      </c>
      <c r="D3065" t="s">
        <v>247</v>
      </c>
      <c r="E3065" t="s">
        <v>127</v>
      </c>
      <c r="F3065">
        <v>1</v>
      </c>
      <c r="G3065">
        <v>7</v>
      </c>
      <c r="H3065">
        <v>0</v>
      </c>
      <c r="I3065">
        <v>0</v>
      </c>
      <c r="J3065">
        <v>1</v>
      </c>
      <c r="K3065">
        <v>7</v>
      </c>
    </row>
    <row r="3066" spans="1:11" x14ac:dyDescent="0.25">
      <c r="A3066" t="s">
        <v>4170</v>
      </c>
      <c r="B3066" t="s">
        <v>66</v>
      </c>
      <c r="C3066" t="s">
        <v>77</v>
      </c>
      <c r="D3066" t="s">
        <v>243</v>
      </c>
      <c r="E3066" t="s">
        <v>128</v>
      </c>
      <c r="F3066">
        <v>2</v>
      </c>
      <c r="G3066">
        <v>9</v>
      </c>
      <c r="H3066">
        <v>0</v>
      </c>
      <c r="I3066">
        <v>0</v>
      </c>
      <c r="J3066">
        <v>2</v>
      </c>
      <c r="K3066">
        <v>9</v>
      </c>
    </row>
    <row r="3067" spans="1:11" x14ac:dyDescent="0.25">
      <c r="A3067" t="s">
        <v>3490</v>
      </c>
      <c r="B3067" t="s">
        <v>66</v>
      </c>
      <c r="C3067" t="s">
        <v>77</v>
      </c>
      <c r="D3067" t="s">
        <v>243</v>
      </c>
      <c r="E3067" t="s">
        <v>131</v>
      </c>
      <c r="F3067">
        <v>1</v>
      </c>
      <c r="G3067">
        <v>18</v>
      </c>
      <c r="H3067">
        <v>0</v>
      </c>
      <c r="I3067">
        <v>0</v>
      </c>
      <c r="J3067">
        <v>1</v>
      </c>
      <c r="K3067">
        <v>18</v>
      </c>
    </row>
    <row r="3068" spans="1:11" x14ac:dyDescent="0.25">
      <c r="A3068" t="s">
        <v>3938</v>
      </c>
      <c r="B3068" t="s">
        <v>66</v>
      </c>
      <c r="C3068" t="s">
        <v>77</v>
      </c>
      <c r="D3068" t="s">
        <v>246</v>
      </c>
      <c r="E3068" t="s">
        <v>132</v>
      </c>
      <c r="F3068">
        <v>3</v>
      </c>
      <c r="G3068">
        <v>12</v>
      </c>
      <c r="H3068">
        <v>0</v>
      </c>
      <c r="I3068">
        <v>0</v>
      </c>
      <c r="J3068">
        <v>3</v>
      </c>
      <c r="K3068">
        <v>12</v>
      </c>
    </row>
    <row r="3069" spans="1:11" x14ac:dyDescent="0.25">
      <c r="A3069" t="s">
        <v>1801</v>
      </c>
      <c r="B3069" t="s">
        <v>66</v>
      </c>
      <c r="C3069" t="s">
        <v>77</v>
      </c>
      <c r="D3069" t="s">
        <v>243</v>
      </c>
      <c r="E3069" t="s">
        <v>133</v>
      </c>
      <c r="F3069">
        <v>1</v>
      </c>
      <c r="G3069">
        <v>6</v>
      </c>
      <c r="H3069">
        <v>0</v>
      </c>
      <c r="I3069">
        <v>0</v>
      </c>
      <c r="J3069">
        <v>1</v>
      </c>
      <c r="K3069">
        <v>6</v>
      </c>
    </row>
    <row r="3070" spans="1:11" x14ac:dyDescent="0.25">
      <c r="A3070" t="s">
        <v>2578</v>
      </c>
      <c r="B3070" t="s">
        <v>66</v>
      </c>
      <c r="C3070" t="s">
        <v>77</v>
      </c>
      <c r="D3070" t="s">
        <v>243</v>
      </c>
      <c r="E3070" t="s">
        <v>134</v>
      </c>
      <c r="F3070">
        <v>4</v>
      </c>
      <c r="G3070">
        <v>12</v>
      </c>
      <c r="H3070">
        <v>0</v>
      </c>
      <c r="I3070">
        <v>0</v>
      </c>
      <c r="J3070">
        <v>4</v>
      </c>
      <c r="K3070">
        <v>12</v>
      </c>
    </row>
    <row r="3071" spans="1:11" x14ac:dyDescent="0.25">
      <c r="A3071" t="s">
        <v>2018</v>
      </c>
      <c r="B3071" t="s">
        <v>66</v>
      </c>
      <c r="C3071" t="s">
        <v>77</v>
      </c>
      <c r="D3071" t="s">
        <v>243</v>
      </c>
      <c r="E3071" t="s">
        <v>136</v>
      </c>
      <c r="F3071">
        <v>2</v>
      </c>
      <c r="G3071">
        <v>13</v>
      </c>
      <c r="H3071">
        <v>0</v>
      </c>
      <c r="I3071">
        <v>0</v>
      </c>
      <c r="J3071">
        <v>2</v>
      </c>
      <c r="K3071">
        <v>13</v>
      </c>
    </row>
    <row r="3072" spans="1:11" x14ac:dyDescent="0.25">
      <c r="A3072" t="s">
        <v>1890</v>
      </c>
      <c r="B3072" t="s">
        <v>66</v>
      </c>
      <c r="C3072" t="s">
        <v>77</v>
      </c>
      <c r="D3072" t="s">
        <v>242</v>
      </c>
      <c r="E3072" t="s">
        <v>138</v>
      </c>
      <c r="F3072">
        <v>5</v>
      </c>
      <c r="G3072">
        <v>21</v>
      </c>
      <c r="H3072">
        <v>0</v>
      </c>
      <c r="I3072">
        <v>0</v>
      </c>
      <c r="J3072">
        <v>5</v>
      </c>
      <c r="K3072">
        <v>21</v>
      </c>
    </row>
    <row r="3073" spans="1:11" x14ac:dyDescent="0.25">
      <c r="A3073" t="s">
        <v>1054</v>
      </c>
      <c r="B3073" t="s">
        <v>66</v>
      </c>
      <c r="C3073" t="s">
        <v>77</v>
      </c>
      <c r="D3073" t="s">
        <v>243</v>
      </c>
      <c r="E3073" t="s">
        <v>140</v>
      </c>
      <c r="F3073">
        <v>2</v>
      </c>
      <c r="G3073">
        <v>11</v>
      </c>
      <c r="H3073">
        <v>0</v>
      </c>
      <c r="I3073">
        <v>0</v>
      </c>
      <c r="J3073">
        <v>2</v>
      </c>
      <c r="K3073">
        <v>11</v>
      </c>
    </row>
    <row r="3074" spans="1:11" x14ac:dyDescent="0.25">
      <c r="A3074" t="s">
        <v>2605</v>
      </c>
      <c r="B3074" t="s">
        <v>66</v>
      </c>
      <c r="C3074" t="s">
        <v>77</v>
      </c>
      <c r="D3074" t="s">
        <v>243</v>
      </c>
      <c r="E3074" t="s">
        <v>143</v>
      </c>
      <c r="F3074">
        <v>2</v>
      </c>
      <c r="G3074">
        <v>7</v>
      </c>
      <c r="H3074">
        <v>0</v>
      </c>
      <c r="I3074">
        <v>0</v>
      </c>
      <c r="J3074">
        <v>2</v>
      </c>
      <c r="K3074">
        <v>7</v>
      </c>
    </row>
    <row r="3075" spans="1:11" x14ac:dyDescent="0.25">
      <c r="A3075" t="s">
        <v>635</v>
      </c>
      <c r="B3075" t="s">
        <v>66</v>
      </c>
      <c r="C3075" t="s">
        <v>77</v>
      </c>
      <c r="D3075" t="s">
        <v>246</v>
      </c>
      <c r="E3075" t="s">
        <v>145</v>
      </c>
      <c r="F3075">
        <v>4</v>
      </c>
      <c r="G3075">
        <v>22</v>
      </c>
      <c r="H3075">
        <v>0</v>
      </c>
      <c r="I3075">
        <v>0</v>
      </c>
      <c r="J3075">
        <v>4</v>
      </c>
      <c r="K3075">
        <v>22</v>
      </c>
    </row>
    <row r="3076" spans="1:11" x14ac:dyDescent="0.25">
      <c r="A3076" t="s">
        <v>1333</v>
      </c>
      <c r="B3076" t="s">
        <v>66</v>
      </c>
      <c r="C3076" t="s">
        <v>77</v>
      </c>
      <c r="D3076" t="s">
        <v>243</v>
      </c>
      <c r="E3076" t="s">
        <v>147</v>
      </c>
      <c r="F3076">
        <v>1</v>
      </c>
      <c r="G3076">
        <v>9</v>
      </c>
      <c r="H3076">
        <v>0</v>
      </c>
      <c r="I3076">
        <v>0</v>
      </c>
      <c r="J3076">
        <v>1</v>
      </c>
      <c r="K3076">
        <v>9</v>
      </c>
    </row>
    <row r="3077" spans="1:11" x14ac:dyDescent="0.25">
      <c r="A3077" t="s">
        <v>3755</v>
      </c>
      <c r="B3077" t="s">
        <v>66</v>
      </c>
      <c r="C3077" t="s">
        <v>77</v>
      </c>
      <c r="D3077" t="s">
        <v>249</v>
      </c>
      <c r="E3077" t="s">
        <v>148</v>
      </c>
      <c r="F3077">
        <v>1</v>
      </c>
      <c r="G3077">
        <v>3</v>
      </c>
      <c r="H3077">
        <v>0</v>
      </c>
      <c r="I3077">
        <v>0</v>
      </c>
      <c r="J3077">
        <v>1</v>
      </c>
      <c r="K3077">
        <v>3</v>
      </c>
    </row>
    <row r="3078" spans="1:11" x14ac:dyDescent="0.25">
      <c r="A3078" t="s">
        <v>1945</v>
      </c>
      <c r="B3078" t="s">
        <v>66</v>
      </c>
      <c r="C3078" t="s">
        <v>77</v>
      </c>
      <c r="D3078" t="s">
        <v>243</v>
      </c>
      <c r="E3078" t="s">
        <v>150</v>
      </c>
      <c r="F3078">
        <v>1</v>
      </c>
      <c r="G3078">
        <v>3</v>
      </c>
      <c r="H3078">
        <v>0</v>
      </c>
      <c r="I3078">
        <v>0</v>
      </c>
      <c r="J3078">
        <v>1</v>
      </c>
      <c r="K3078">
        <v>3</v>
      </c>
    </row>
    <row r="3079" spans="1:11" x14ac:dyDescent="0.25">
      <c r="A3079" t="s">
        <v>1185</v>
      </c>
      <c r="B3079" t="s">
        <v>66</v>
      </c>
      <c r="C3079" t="s">
        <v>77</v>
      </c>
      <c r="D3079" t="s">
        <v>245</v>
      </c>
      <c r="E3079" t="s">
        <v>151</v>
      </c>
      <c r="F3079">
        <v>3</v>
      </c>
      <c r="G3079">
        <v>9</v>
      </c>
      <c r="H3079">
        <v>0</v>
      </c>
      <c r="I3079">
        <v>0</v>
      </c>
      <c r="J3079">
        <v>3</v>
      </c>
      <c r="K3079">
        <v>9</v>
      </c>
    </row>
    <row r="3080" spans="1:11" x14ac:dyDescent="0.25">
      <c r="A3080" t="s">
        <v>3083</v>
      </c>
      <c r="B3080" t="s">
        <v>66</v>
      </c>
      <c r="C3080" t="s">
        <v>77</v>
      </c>
      <c r="D3080" t="s">
        <v>241</v>
      </c>
      <c r="E3080" t="s">
        <v>153</v>
      </c>
      <c r="F3080">
        <v>1</v>
      </c>
      <c r="G3080">
        <v>6</v>
      </c>
      <c r="H3080">
        <v>0</v>
      </c>
      <c r="I3080">
        <v>0</v>
      </c>
      <c r="J3080">
        <v>1</v>
      </c>
      <c r="K3080">
        <v>6</v>
      </c>
    </row>
    <row r="3081" spans="1:11" x14ac:dyDescent="0.25">
      <c r="A3081" t="s">
        <v>1543</v>
      </c>
      <c r="B3081" t="s">
        <v>66</v>
      </c>
      <c r="C3081" t="s">
        <v>77</v>
      </c>
      <c r="D3081" t="s">
        <v>243</v>
      </c>
      <c r="E3081" t="s">
        <v>155</v>
      </c>
      <c r="F3081">
        <v>1</v>
      </c>
      <c r="G3081">
        <v>2</v>
      </c>
      <c r="H3081">
        <v>0</v>
      </c>
      <c r="I3081">
        <v>0</v>
      </c>
      <c r="J3081">
        <v>1</v>
      </c>
      <c r="K3081">
        <v>2</v>
      </c>
    </row>
    <row r="3082" spans="1:11" x14ac:dyDescent="0.25">
      <c r="A3082" t="s">
        <v>2348</v>
      </c>
      <c r="B3082" t="s">
        <v>66</v>
      </c>
      <c r="C3082" t="s">
        <v>77</v>
      </c>
      <c r="D3082" t="s">
        <v>241</v>
      </c>
      <c r="E3082" t="s">
        <v>156</v>
      </c>
      <c r="F3082">
        <v>1</v>
      </c>
      <c r="G3082">
        <v>3</v>
      </c>
      <c r="H3082">
        <v>0</v>
      </c>
      <c r="I3082">
        <v>0</v>
      </c>
      <c r="J3082">
        <v>1</v>
      </c>
      <c r="K3082">
        <v>3</v>
      </c>
    </row>
    <row r="3083" spans="1:11" x14ac:dyDescent="0.25">
      <c r="A3083" t="s">
        <v>1934</v>
      </c>
      <c r="B3083" t="s">
        <v>66</v>
      </c>
      <c r="C3083" t="s">
        <v>77</v>
      </c>
      <c r="D3083" t="s">
        <v>243</v>
      </c>
      <c r="E3083" t="s">
        <v>257</v>
      </c>
      <c r="F3083">
        <v>55</v>
      </c>
      <c r="G3083">
        <v>328</v>
      </c>
      <c r="H3083">
        <v>0</v>
      </c>
      <c r="I3083">
        <v>0</v>
      </c>
      <c r="J3083">
        <v>55</v>
      </c>
      <c r="K3083">
        <v>328</v>
      </c>
    </row>
    <row r="3084" spans="1:11" x14ac:dyDescent="0.25">
      <c r="A3084" t="s">
        <v>1058</v>
      </c>
      <c r="B3084" t="s">
        <v>66</v>
      </c>
      <c r="C3084" t="s">
        <v>77</v>
      </c>
      <c r="D3084" t="s">
        <v>245</v>
      </c>
      <c r="E3084" t="s">
        <v>159</v>
      </c>
      <c r="F3084">
        <v>4</v>
      </c>
      <c r="G3084">
        <v>18</v>
      </c>
      <c r="H3084">
        <v>0</v>
      </c>
      <c r="I3084">
        <v>0</v>
      </c>
      <c r="J3084">
        <v>4</v>
      </c>
      <c r="K3084">
        <v>18</v>
      </c>
    </row>
    <row r="3085" spans="1:11" x14ac:dyDescent="0.25">
      <c r="A3085" t="s">
        <v>2539</v>
      </c>
      <c r="B3085" t="s">
        <v>66</v>
      </c>
      <c r="C3085" t="s">
        <v>77</v>
      </c>
      <c r="D3085" t="s">
        <v>244</v>
      </c>
      <c r="E3085" t="s">
        <v>162</v>
      </c>
      <c r="F3085">
        <v>1</v>
      </c>
      <c r="G3085">
        <v>6</v>
      </c>
      <c r="H3085">
        <v>0</v>
      </c>
      <c r="I3085">
        <v>0</v>
      </c>
      <c r="J3085">
        <v>1</v>
      </c>
      <c r="K3085">
        <v>6</v>
      </c>
    </row>
    <row r="3086" spans="1:11" x14ac:dyDescent="0.25">
      <c r="A3086" t="s">
        <v>4190</v>
      </c>
      <c r="B3086" t="s">
        <v>66</v>
      </c>
      <c r="C3086" t="s">
        <v>77</v>
      </c>
      <c r="D3086" t="s">
        <v>243</v>
      </c>
      <c r="E3086" t="s">
        <v>165</v>
      </c>
      <c r="F3086">
        <v>3</v>
      </c>
      <c r="G3086">
        <v>15</v>
      </c>
      <c r="H3086">
        <v>0</v>
      </c>
      <c r="I3086">
        <v>0</v>
      </c>
      <c r="J3086">
        <v>3</v>
      </c>
      <c r="K3086">
        <v>15</v>
      </c>
    </row>
    <row r="3087" spans="1:11" x14ac:dyDescent="0.25">
      <c r="A3087" t="s">
        <v>1568</v>
      </c>
      <c r="B3087" t="s">
        <v>66</v>
      </c>
      <c r="C3087" t="s">
        <v>77</v>
      </c>
      <c r="D3087" t="s">
        <v>242</v>
      </c>
      <c r="E3087" t="s">
        <v>166</v>
      </c>
      <c r="F3087">
        <v>2</v>
      </c>
      <c r="G3087">
        <v>9</v>
      </c>
      <c r="H3087">
        <v>0</v>
      </c>
      <c r="I3087">
        <v>0</v>
      </c>
      <c r="J3087">
        <v>2</v>
      </c>
      <c r="K3087">
        <v>9</v>
      </c>
    </row>
    <row r="3088" spans="1:11" x14ac:dyDescent="0.25">
      <c r="A3088" t="s">
        <v>1602</v>
      </c>
      <c r="B3088" t="s">
        <v>66</v>
      </c>
      <c r="C3088" t="s">
        <v>77</v>
      </c>
      <c r="D3088" t="s">
        <v>249</v>
      </c>
      <c r="E3088" t="s">
        <v>167</v>
      </c>
      <c r="F3088">
        <v>1</v>
      </c>
      <c r="G3088">
        <v>4</v>
      </c>
      <c r="H3088">
        <v>0</v>
      </c>
      <c r="I3088">
        <v>0</v>
      </c>
      <c r="J3088">
        <v>1</v>
      </c>
      <c r="K3088">
        <v>4</v>
      </c>
    </row>
    <row r="3089" spans="1:11" x14ac:dyDescent="0.25">
      <c r="A3089" t="s">
        <v>2585</v>
      </c>
      <c r="B3089" t="s">
        <v>66</v>
      </c>
      <c r="C3089" t="s">
        <v>77</v>
      </c>
      <c r="D3089" t="s">
        <v>244</v>
      </c>
      <c r="E3089" t="s">
        <v>258</v>
      </c>
      <c r="F3089">
        <v>3</v>
      </c>
      <c r="G3089">
        <v>12</v>
      </c>
      <c r="H3089">
        <v>0</v>
      </c>
      <c r="I3089">
        <v>0</v>
      </c>
      <c r="J3089">
        <v>3</v>
      </c>
      <c r="K3089">
        <v>12</v>
      </c>
    </row>
    <row r="3090" spans="1:11" x14ac:dyDescent="0.25">
      <c r="A3090" t="s">
        <v>986</v>
      </c>
      <c r="B3090" t="s">
        <v>66</v>
      </c>
      <c r="C3090" t="s">
        <v>77</v>
      </c>
      <c r="D3090" t="s">
        <v>247</v>
      </c>
      <c r="E3090" t="s">
        <v>169</v>
      </c>
      <c r="F3090">
        <v>1</v>
      </c>
      <c r="G3090">
        <v>3</v>
      </c>
      <c r="H3090">
        <v>0</v>
      </c>
      <c r="I3090">
        <v>0</v>
      </c>
      <c r="J3090">
        <v>1</v>
      </c>
      <c r="K3090">
        <v>3</v>
      </c>
    </row>
    <row r="3091" spans="1:11" x14ac:dyDescent="0.25">
      <c r="A3091" t="s">
        <v>4221</v>
      </c>
      <c r="B3091" t="s">
        <v>66</v>
      </c>
      <c r="C3091" t="s">
        <v>77</v>
      </c>
      <c r="D3091" t="s">
        <v>245</v>
      </c>
      <c r="E3091" t="s">
        <v>259</v>
      </c>
      <c r="F3091">
        <v>22</v>
      </c>
      <c r="G3091">
        <v>102</v>
      </c>
      <c r="H3091">
        <v>0</v>
      </c>
      <c r="I3091">
        <v>0</v>
      </c>
      <c r="J3091">
        <v>22</v>
      </c>
      <c r="K3091">
        <v>102</v>
      </c>
    </row>
    <row r="3092" spans="1:11" x14ac:dyDescent="0.25">
      <c r="A3092" t="s">
        <v>3556</v>
      </c>
      <c r="B3092" t="s">
        <v>66</v>
      </c>
      <c r="C3092" t="s">
        <v>77</v>
      </c>
      <c r="D3092" t="s">
        <v>241</v>
      </c>
      <c r="E3092" t="s">
        <v>172</v>
      </c>
      <c r="F3092">
        <v>2</v>
      </c>
      <c r="G3092">
        <v>12</v>
      </c>
      <c r="H3092">
        <v>0</v>
      </c>
      <c r="I3092">
        <v>0</v>
      </c>
      <c r="J3092">
        <v>2</v>
      </c>
      <c r="K3092">
        <v>12</v>
      </c>
    </row>
    <row r="3093" spans="1:11" x14ac:dyDescent="0.25">
      <c r="A3093" t="s">
        <v>1701</v>
      </c>
      <c r="B3093" t="s">
        <v>66</v>
      </c>
      <c r="C3093" t="s">
        <v>77</v>
      </c>
      <c r="D3093" t="s">
        <v>241</v>
      </c>
      <c r="E3093" t="s">
        <v>174</v>
      </c>
      <c r="F3093">
        <v>1</v>
      </c>
      <c r="G3093">
        <v>4</v>
      </c>
      <c r="H3093">
        <v>0</v>
      </c>
      <c r="I3093">
        <v>0</v>
      </c>
      <c r="J3093">
        <v>1</v>
      </c>
      <c r="K3093">
        <v>4</v>
      </c>
    </row>
    <row r="3094" spans="1:11" x14ac:dyDescent="0.25">
      <c r="A3094" t="s">
        <v>2208</v>
      </c>
      <c r="B3094" t="s">
        <v>66</v>
      </c>
      <c r="C3094" t="s">
        <v>77</v>
      </c>
      <c r="D3094" t="s">
        <v>246</v>
      </c>
      <c r="E3094" t="s">
        <v>177</v>
      </c>
      <c r="F3094">
        <v>4</v>
      </c>
      <c r="G3094">
        <v>17</v>
      </c>
      <c r="H3094">
        <v>0</v>
      </c>
      <c r="I3094">
        <v>0</v>
      </c>
      <c r="J3094">
        <v>4</v>
      </c>
      <c r="K3094">
        <v>17</v>
      </c>
    </row>
    <row r="3095" spans="1:11" x14ac:dyDescent="0.25">
      <c r="A3095" t="s">
        <v>4165</v>
      </c>
      <c r="B3095" t="s">
        <v>66</v>
      </c>
      <c r="C3095" t="s">
        <v>77</v>
      </c>
      <c r="D3095" t="s">
        <v>242</v>
      </c>
      <c r="E3095" t="s">
        <v>178</v>
      </c>
      <c r="F3095">
        <v>1</v>
      </c>
      <c r="G3095">
        <v>6</v>
      </c>
      <c r="H3095">
        <v>0</v>
      </c>
      <c r="I3095">
        <v>0</v>
      </c>
      <c r="J3095">
        <v>1</v>
      </c>
      <c r="K3095">
        <v>6</v>
      </c>
    </row>
    <row r="3096" spans="1:11" x14ac:dyDescent="0.25">
      <c r="A3096" t="s">
        <v>3865</v>
      </c>
      <c r="B3096" t="s">
        <v>66</v>
      </c>
      <c r="C3096" t="s">
        <v>77</v>
      </c>
      <c r="D3096" t="s">
        <v>247</v>
      </c>
      <c r="E3096" t="s">
        <v>179</v>
      </c>
      <c r="F3096">
        <v>1</v>
      </c>
      <c r="G3096">
        <v>3</v>
      </c>
      <c r="H3096">
        <v>0</v>
      </c>
      <c r="I3096">
        <v>0</v>
      </c>
      <c r="J3096">
        <v>1</v>
      </c>
      <c r="K3096">
        <v>3</v>
      </c>
    </row>
    <row r="3097" spans="1:11" x14ac:dyDescent="0.25">
      <c r="A3097" t="s">
        <v>704</v>
      </c>
      <c r="B3097" t="s">
        <v>66</v>
      </c>
      <c r="C3097" t="s">
        <v>77</v>
      </c>
      <c r="D3097" t="s">
        <v>246</v>
      </c>
      <c r="E3097" t="s">
        <v>181</v>
      </c>
      <c r="F3097">
        <v>1</v>
      </c>
      <c r="G3097">
        <v>3</v>
      </c>
      <c r="H3097">
        <v>0</v>
      </c>
      <c r="I3097">
        <v>0</v>
      </c>
      <c r="J3097">
        <v>1</v>
      </c>
      <c r="K3097">
        <v>3</v>
      </c>
    </row>
    <row r="3098" spans="1:11" x14ac:dyDescent="0.25">
      <c r="A3098" t="s">
        <v>2283</v>
      </c>
      <c r="B3098" t="s">
        <v>66</v>
      </c>
      <c r="C3098" t="s">
        <v>77</v>
      </c>
      <c r="D3098" t="s">
        <v>243</v>
      </c>
      <c r="E3098" t="s">
        <v>182</v>
      </c>
      <c r="F3098">
        <v>2</v>
      </c>
      <c r="G3098">
        <v>4</v>
      </c>
      <c r="H3098">
        <v>0</v>
      </c>
      <c r="I3098">
        <v>0</v>
      </c>
      <c r="J3098">
        <v>2</v>
      </c>
      <c r="K3098">
        <v>4</v>
      </c>
    </row>
    <row r="3099" spans="1:11" x14ac:dyDescent="0.25">
      <c r="A3099" t="s">
        <v>1634</v>
      </c>
      <c r="B3099" t="s">
        <v>66</v>
      </c>
      <c r="C3099" t="s">
        <v>77</v>
      </c>
      <c r="D3099" t="s">
        <v>241</v>
      </c>
      <c r="E3099" t="s">
        <v>187</v>
      </c>
      <c r="F3099">
        <v>1</v>
      </c>
      <c r="G3099">
        <v>3</v>
      </c>
      <c r="H3099">
        <v>0</v>
      </c>
      <c r="I3099">
        <v>0</v>
      </c>
      <c r="J3099">
        <v>1</v>
      </c>
      <c r="K3099">
        <v>3</v>
      </c>
    </row>
    <row r="3100" spans="1:11" x14ac:dyDescent="0.25">
      <c r="A3100" t="s">
        <v>719</v>
      </c>
      <c r="B3100" t="s">
        <v>66</v>
      </c>
      <c r="C3100" t="s">
        <v>77</v>
      </c>
      <c r="D3100" t="s">
        <v>245</v>
      </c>
      <c r="E3100" t="s">
        <v>188</v>
      </c>
      <c r="F3100">
        <v>5</v>
      </c>
      <c r="G3100">
        <v>27</v>
      </c>
      <c r="H3100">
        <v>0</v>
      </c>
      <c r="I3100">
        <v>0</v>
      </c>
      <c r="J3100">
        <v>5</v>
      </c>
      <c r="K3100">
        <v>27</v>
      </c>
    </row>
    <row r="3101" spans="1:11" x14ac:dyDescent="0.25">
      <c r="A3101" t="s">
        <v>2504</v>
      </c>
      <c r="B3101" t="s">
        <v>66</v>
      </c>
      <c r="C3101" t="s">
        <v>77</v>
      </c>
      <c r="D3101" t="s">
        <v>249</v>
      </c>
      <c r="E3101" t="s">
        <v>191</v>
      </c>
      <c r="F3101">
        <v>3</v>
      </c>
      <c r="G3101">
        <v>15</v>
      </c>
      <c r="H3101">
        <v>0</v>
      </c>
      <c r="I3101">
        <v>0</v>
      </c>
      <c r="J3101">
        <v>3</v>
      </c>
      <c r="K3101">
        <v>15</v>
      </c>
    </row>
    <row r="3102" spans="1:11" x14ac:dyDescent="0.25">
      <c r="A3102" t="s">
        <v>2269</v>
      </c>
      <c r="B3102" t="s">
        <v>66</v>
      </c>
      <c r="C3102" t="s">
        <v>77</v>
      </c>
      <c r="D3102" t="s">
        <v>248</v>
      </c>
      <c r="E3102" t="s">
        <v>192</v>
      </c>
      <c r="F3102">
        <v>1</v>
      </c>
      <c r="G3102">
        <v>6</v>
      </c>
      <c r="H3102">
        <v>0</v>
      </c>
      <c r="I3102">
        <v>0</v>
      </c>
      <c r="J3102">
        <v>1</v>
      </c>
      <c r="K3102">
        <v>6</v>
      </c>
    </row>
    <row r="3103" spans="1:11" x14ac:dyDescent="0.25">
      <c r="A3103" t="s">
        <v>2645</v>
      </c>
      <c r="B3103" t="s">
        <v>66</v>
      </c>
      <c r="C3103" t="s">
        <v>77</v>
      </c>
      <c r="D3103" t="s">
        <v>247</v>
      </c>
      <c r="E3103" t="s">
        <v>195</v>
      </c>
      <c r="F3103">
        <v>3</v>
      </c>
      <c r="G3103">
        <v>14</v>
      </c>
      <c r="H3103">
        <v>0</v>
      </c>
      <c r="I3103">
        <v>0</v>
      </c>
      <c r="J3103">
        <v>3</v>
      </c>
      <c r="K3103">
        <v>14</v>
      </c>
    </row>
    <row r="3104" spans="1:11" x14ac:dyDescent="0.25">
      <c r="A3104" t="s">
        <v>2197</v>
      </c>
      <c r="B3104" t="s">
        <v>66</v>
      </c>
      <c r="C3104" t="s">
        <v>77</v>
      </c>
      <c r="D3104" t="s">
        <v>246</v>
      </c>
      <c r="E3104" t="s">
        <v>260</v>
      </c>
      <c r="F3104">
        <v>24</v>
      </c>
      <c r="G3104">
        <v>100</v>
      </c>
      <c r="H3104">
        <v>0</v>
      </c>
      <c r="I3104">
        <v>0</v>
      </c>
      <c r="J3104">
        <v>24</v>
      </c>
      <c r="K3104">
        <v>100</v>
      </c>
    </row>
    <row r="3105" spans="1:11" x14ac:dyDescent="0.25">
      <c r="A3105" t="s">
        <v>3472</v>
      </c>
      <c r="B3105" t="s">
        <v>66</v>
      </c>
      <c r="C3105" t="s">
        <v>77</v>
      </c>
      <c r="D3105" t="s">
        <v>247</v>
      </c>
      <c r="E3105" t="s">
        <v>261</v>
      </c>
      <c r="F3105">
        <v>17</v>
      </c>
      <c r="G3105">
        <v>72</v>
      </c>
      <c r="H3105">
        <v>0</v>
      </c>
      <c r="I3105">
        <v>0</v>
      </c>
      <c r="J3105">
        <v>17</v>
      </c>
      <c r="K3105">
        <v>72</v>
      </c>
    </row>
    <row r="3106" spans="1:11" x14ac:dyDescent="0.25">
      <c r="A3106" t="s">
        <v>725</v>
      </c>
      <c r="B3106" t="s">
        <v>66</v>
      </c>
      <c r="C3106" t="s">
        <v>77</v>
      </c>
      <c r="D3106" t="s">
        <v>246</v>
      </c>
      <c r="E3106" t="s">
        <v>198</v>
      </c>
      <c r="F3106">
        <v>2</v>
      </c>
      <c r="G3106">
        <v>10</v>
      </c>
      <c r="H3106">
        <v>0</v>
      </c>
      <c r="I3106">
        <v>0</v>
      </c>
      <c r="J3106">
        <v>2</v>
      </c>
      <c r="K3106">
        <v>10</v>
      </c>
    </row>
    <row r="3107" spans="1:11" x14ac:dyDescent="0.25">
      <c r="A3107" t="s">
        <v>2615</v>
      </c>
      <c r="B3107" t="s">
        <v>66</v>
      </c>
      <c r="C3107" t="s">
        <v>77</v>
      </c>
      <c r="D3107" t="s">
        <v>243</v>
      </c>
      <c r="E3107" t="s">
        <v>200</v>
      </c>
      <c r="F3107">
        <v>2</v>
      </c>
      <c r="G3107">
        <v>4</v>
      </c>
      <c r="H3107">
        <v>0</v>
      </c>
      <c r="I3107">
        <v>0</v>
      </c>
      <c r="J3107">
        <v>2</v>
      </c>
      <c r="K3107">
        <v>4</v>
      </c>
    </row>
    <row r="3108" spans="1:11" x14ac:dyDescent="0.25">
      <c r="A3108" t="s">
        <v>1308</v>
      </c>
      <c r="B3108" t="s">
        <v>66</v>
      </c>
      <c r="C3108" t="s">
        <v>77</v>
      </c>
      <c r="D3108" t="s">
        <v>248</v>
      </c>
      <c r="E3108" t="s">
        <v>202</v>
      </c>
      <c r="F3108">
        <v>1</v>
      </c>
      <c r="G3108">
        <v>6</v>
      </c>
      <c r="H3108">
        <v>0</v>
      </c>
      <c r="I3108">
        <v>0</v>
      </c>
      <c r="J3108">
        <v>1</v>
      </c>
      <c r="K3108">
        <v>6</v>
      </c>
    </row>
    <row r="3109" spans="1:11" x14ac:dyDescent="0.25">
      <c r="A3109" t="s">
        <v>3807</v>
      </c>
      <c r="B3109" t="s">
        <v>66</v>
      </c>
      <c r="C3109" t="s">
        <v>77</v>
      </c>
      <c r="D3109" t="s">
        <v>245</v>
      </c>
      <c r="E3109" t="s">
        <v>203</v>
      </c>
      <c r="F3109">
        <v>1</v>
      </c>
      <c r="G3109">
        <v>3</v>
      </c>
      <c r="H3109">
        <v>0</v>
      </c>
      <c r="I3109">
        <v>0</v>
      </c>
      <c r="J3109">
        <v>1</v>
      </c>
      <c r="K3109">
        <v>3</v>
      </c>
    </row>
    <row r="3110" spans="1:11" x14ac:dyDescent="0.25">
      <c r="A3110" t="s">
        <v>2396</v>
      </c>
      <c r="B3110" t="s">
        <v>66</v>
      </c>
      <c r="C3110" t="s">
        <v>77</v>
      </c>
      <c r="D3110" t="s">
        <v>248</v>
      </c>
      <c r="E3110" t="s">
        <v>205</v>
      </c>
      <c r="F3110">
        <v>2</v>
      </c>
      <c r="G3110">
        <v>6</v>
      </c>
      <c r="H3110">
        <v>0</v>
      </c>
      <c r="I3110">
        <v>0</v>
      </c>
      <c r="J3110">
        <v>2</v>
      </c>
      <c r="K3110">
        <v>6</v>
      </c>
    </row>
    <row r="3111" spans="1:11" x14ac:dyDescent="0.25">
      <c r="A3111" t="s">
        <v>1740</v>
      </c>
      <c r="B3111" t="s">
        <v>66</v>
      </c>
      <c r="C3111" t="s">
        <v>77</v>
      </c>
      <c r="D3111" t="s">
        <v>246</v>
      </c>
      <c r="E3111" t="s">
        <v>208</v>
      </c>
      <c r="F3111">
        <v>5</v>
      </c>
      <c r="G3111">
        <v>20</v>
      </c>
      <c r="H3111">
        <v>0</v>
      </c>
      <c r="I3111">
        <v>0</v>
      </c>
      <c r="J3111">
        <v>5</v>
      </c>
      <c r="K3111">
        <v>20</v>
      </c>
    </row>
    <row r="3112" spans="1:11" x14ac:dyDescent="0.25">
      <c r="A3112" t="s">
        <v>1953</v>
      </c>
      <c r="B3112" t="s">
        <v>66</v>
      </c>
      <c r="C3112" t="s">
        <v>77</v>
      </c>
      <c r="D3112" t="s">
        <v>248</v>
      </c>
      <c r="E3112" t="s">
        <v>212</v>
      </c>
      <c r="F3112">
        <v>1</v>
      </c>
      <c r="G3112">
        <v>3</v>
      </c>
      <c r="H3112">
        <v>0</v>
      </c>
      <c r="I3112">
        <v>0</v>
      </c>
      <c r="J3112">
        <v>1</v>
      </c>
      <c r="K3112">
        <v>3</v>
      </c>
    </row>
    <row r="3113" spans="1:11" x14ac:dyDescent="0.25">
      <c r="A3113" t="s">
        <v>3252</v>
      </c>
      <c r="B3113" t="s">
        <v>66</v>
      </c>
      <c r="C3113" t="s">
        <v>77</v>
      </c>
      <c r="D3113" t="s">
        <v>245</v>
      </c>
      <c r="E3113" t="s">
        <v>216</v>
      </c>
      <c r="F3113">
        <v>2</v>
      </c>
      <c r="G3113">
        <v>12</v>
      </c>
      <c r="H3113">
        <v>0</v>
      </c>
      <c r="I3113">
        <v>0</v>
      </c>
      <c r="J3113">
        <v>2</v>
      </c>
      <c r="K3113">
        <v>12</v>
      </c>
    </row>
    <row r="3114" spans="1:11" x14ac:dyDescent="0.25">
      <c r="A3114" t="s">
        <v>1100</v>
      </c>
      <c r="B3114" t="s">
        <v>66</v>
      </c>
      <c r="C3114" t="s">
        <v>77</v>
      </c>
      <c r="D3114" t="s">
        <v>249</v>
      </c>
      <c r="E3114" t="s">
        <v>217</v>
      </c>
      <c r="F3114">
        <v>1</v>
      </c>
      <c r="G3114">
        <v>3</v>
      </c>
      <c r="H3114">
        <v>0</v>
      </c>
      <c r="I3114">
        <v>0</v>
      </c>
      <c r="J3114">
        <v>1</v>
      </c>
      <c r="K3114">
        <v>3</v>
      </c>
    </row>
    <row r="3115" spans="1:11" x14ac:dyDescent="0.25">
      <c r="A3115" t="s">
        <v>3277</v>
      </c>
      <c r="B3115" t="s">
        <v>66</v>
      </c>
      <c r="C3115" t="s">
        <v>77</v>
      </c>
      <c r="D3115" t="s">
        <v>248</v>
      </c>
      <c r="E3115" t="s">
        <v>218</v>
      </c>
      <c r="F3115">
        <v>1</v>
      </c>
      <c r="G3115">
        <v>3</v>
      </c>
      <c r="H3115">
        <v>0</v>
      </c>
      <c r="I3115">
        <v>0</v>
      </c>
      <c r="J3115">
        <v>1</v>
      </c>
      <c r="K3115">
        <v>3</v>
      </c>
    </row>
    <row r="3116" spans="1:11" x14ac:dyDescent="0.25">
      <c r="A3116" t="s">
        <v>1179</v>
      </c>
      <c r="B3116" t="s">
        <v>66</v>
      </c>
      <c r="C3116" t="s">
        <v>77</v>
      </c>
      <c r="D3116" t="s">
        <v>243</v>
      </c>
      <c r="E3116" t="s">
        <v>219</v>
      </c>
      <c r="F3116">
        <v>1</v>
      </c>
      <c r="G3116">
        <v>3</v>
      </c>
      <c r="H3116">
        <v>0</v>
      </c>
      <c r="I3116">
        <v>0</v>
      </c>
      <c r="J3116">
        <v>1</v>
      </c>
      <c r="K3116">
        <v>3</v>
      </c>
    </row>
    <row r="3117" spans="1:11" x14ac:dyDescent="0.25">
      <c r="A3117" t="s">
        <v>3676</v>
      </c>
      <c r="B3117" t="s">
        <v>66</v>
      </c>
      <c r="C3117" t="s">
        <v>77</v>
      </c>
      <c r="D3117" t="s">
        <v>243</v>
      </c>
      <c r="E3117" t="s">
        <v>220</v>
      </c>
      <c r="F3117">
        <v>3</v>
      </c>
      <c r="G3117">
        <v>11</v>
      </c>
      <c r="H3117">
        <v>0</v>
      </c>
      <c r="I3117">
        <v>0</v>
      </c>
      <c r="J3117">
        <v>3</v>
      </c>
      <c r="K3117">
        <v>11</v>
      </c>
    </row>
    <row r="3118" spans="1:11" x14ac:dyDescent="0.25">
      <c r="A3118" t="s">
        <v>4160</v>
      </c>
      <c r="B3118" t="s">
        <v>66</v>
      </c>
      <c r="C3118" t="s">
        <v>77</v>
      </c>
      <c r="D3118" t="s">
        <v>248</v>
      </c>
      <c r="E3118" t="s">
        <v>222</v>
      </c>
      <c r="F3118">
        <v>1</v>
      </c>
      <c r="G3118">
        <v>3</v>
      </c>
      <c r="H3118">
        <v>0</v>
      </c>
      <c r="I3118">
        <v>0</v>
      </c>
      <c r="J3118">
        <v>1</v>
      </c>
      <c r="K3118">
        <v>3</v>
      </c>
    </row>
    <row r="3119" spans="1:11" x14ac:dyDescent="0.25">
      <c r="A3119" t="s">
        <v>884</v>
      </c>
      <c r="B3119" t="s">
        <v>66</v>
      </c>
      <c r="C3119" t="s">
        <v>77</v>
      </c>
      <c r="D3119" t="s">
        <v>248</v>
      </c>
      <c r="E3119" t="s">
        <v>262</v>
      </c>
      <c r="F3119">
        <v>12</v>
      </c>
      <c r="G3119">
        <v>42</v>
      </c>
      <c r="H3119">
        <v>0</v>
      </c>
      <c r="I3119">
        <v>0</v>
      </c>
      <c r="J3119">
        <v>12</v>
      </c>
      <c r="K3119">
        <v>42</v>
      </c>
    </row>
    <row r="3120" spans="1:11" x14ac:dyDescent="0.25">
      <c r="A3120" t="s">
        <v>895</v>
      </c>
      <c r="B3120" t="s">
        <v>66</v>
      </c>
      <c r="C3120" t="s">
        <v>77</v>
      </c>
      <c r="D3120" t="s">
        <v>246</v>
      </c>
      <c r="E3120" t="s">
        <v>224</v>
      </c>
      <c r="F3120">
        <v>1</v>
      </c>
      <c r="G3120">
        <v>6</v>
      </c>
      <c r="H3120">
        <v>0</v>
      </c>
      <c r="I3120">
        <v>0</v>
      </c>
      <c r="J3120">
        <v>1</v>
      </c>
      <c r="K3120">
        <v>6</v>
      </c>
    </row>
    <row r="3121" spans="1:11" x14ac:dyDescent="0.25">
      <c r="A3121" t="s">
        <v>3142</v>
      </c>
      <c r="B3121" t="s">
        <v>66</v>
      </c>
      <c r="C3121" t="s">
        <v>77</v>
      </c>
      <c r="D3121" t="s">
        <v>243</v>
      </c>
      <c r="E3121" t="s">
        <v>225</v>
      </c>
      <c r="F3121">
        <v>1</v>
      </c>
      <c r="G3121">
        <v>3</v>
      </c>
      <c r="H3121">
        <v>0</v>
      </c>
      <c r="I3121">
        <v>0</v>
      </c>
      <c r="J3121">
        <v>1</v>
      </c>
      <c r="K3121">
        <v>3</v>
      </c>
    </row>
    <row r="3122" spans="1:11" x14ac:dyDescent="0.25">
      <c r="A3122" t="s">
        <v>1389</v>
      </c>
      <c r="B3122" t="s">
        <v>66</v>
      </c>
      <c r="C3122" t="s">
        <v>77</v>
      </c>
      <c r="D3122" t="s">
        <v>245</v>
      </c>
      <c r="E3122" t="s">
        <v>226</v>
      </c>
      <c r="F3122">
        <v>3</v>
      </c>
      <c r="G3122">
        <v>12</v>
      </c>
      <c r="H3122">
        <v>0</v>
      </c>
      <c r="I3122">
        <v>0</v>
      </c>
      <c r="J3122">
        <v>3</v>
      </c>
      <c r="K3122">
        <v>12</v>
      </c>
    </row>
    <row r="3123" spans="1:11" x14ac:dyDescent="0.25">
      <c r="A3123" t="s">
        <v>2978</v>
      </c>
      <c r="B3123" t="s">
        <v>66</v>
      </c>
      <c r="C3123" t="s">
        <v>77</v>
      </c>
      <c r="D3123" t="s">
        <v>247</v>
      </c>
      <c r="E3123" t="s">
        <v>227</v>
      </c>
      <c r="F3123">
        <v>4</v>
      </c>
      <c r="G3123">
        <v>15</v>
      </c>
      <c r="H3123">
        <v>0</v>
      </c>
      <c r="I3123">
        <v>0</v>
      </c>
      <c r="J3123">
        <v>4</v>
      </c>
      <c r="K3123">
        <v>15</v>
      </c>
    </row>
    <row r="3124" spans="1:11" x14ac:dyDescent="0.25">
      <c r="A3124" t="s">
        <v>4076</v>
      </c>
      <c r="B3124" t="s">
        <v>66</v>
      </c>
      <c r="C3124" t="s">
        <v>77</v>
      </c>
      <c r="D3124" t="s">
        <v>249</v>
      </c>
      <c r="E3124" t="s">
        <v>263</v>
      </c>
      <c r="F3124">
        <v>7</v>
      </c>
      <c r="G3124">
        <v>31.52</v>
      </c>
      <c r="H3124">
        <v>0</v>
      </c>
      <c r="I3124">
        <v>0</v>
      </c>
      <c r="J3124">
        <v>7</v>
      </c>
      <c r="K3124">
        <v>31.52</v>
      </c>
    </row>
    <row r="3125" spans="1:11" x14ac:dyDescent="0.25">
      <c r="A3125" t="s">
        <v>1188</v>
      </c>
      <c r="B3125" t="s">
        <v>66</v>
      </c>
      <c r="C3125" t="s">
        <v>265</v>
      </c>
      <c r="D3125" t="s">
        <v>83</v>
      </c>
      <c r="E3125" t="s">
        <v>254</v>
      </c>
      <c r="F3125">
        <v>31951</v>
      </c>
      <c r="G3125">
        <v>209386.08</v>
      </c>
      <c r="H3125">
        <v>0</v>
      </c>
      <c r="I3125">
        <v>0</v>
      </c>
      <c r="J3125">
        <v>31951</v>
      </c>
      <c r="K3125">
        <v>209386.08</v>
      </c>
    </row>
    <row r="3126" spans="1:11" x14ac:dyDescent="0.25">
      <c r="A3126" t="s">
        <v>1719</v>
      </c>
      <c r="B3126" t="s">
        <v>66</v>
      </c>
      <c r="C3126" t="s">
        <v>265</v>
      </c>
      <c r="D3126" t="s">
        <v>243</v>
      </c>
      <c r="E3126" t="s">
        <v>84</v>
      </c>
      <c r="F3126">
        <v>96</v>
      </c>
      <c r="G3126">
        <v>569</v>
      </c>
      <c r="H3126">
        <v>0</v>
      </c>
      <c r="I3126">
        <v>0</v>
      </c>
      <c r="J3126">
        <v>96</v>
      </c>
      <c r="K3126">
        <v>569</v>
      </c>
    </row>
    <row r="3127" spans="1:11" x14ac:dyDescent="0.25">
      <c r="A3127" t="s">
        <v>4048</v>
      </c>
      <c r="B3127" t="s">
        <v>66</v>
      </c>
      <c r="C3127" t="s">
        <v>265</v>
      </c>
      <c r="D3127" t="s">
        <v>243</v>
      </c>
      <c r="E3127" t="s">
        <v>85</v>
      </c>
      <c r="F3127">
        <v>220</v>
      </c>
      <c r="G3127">
        <v>1423</v>
      </c>
      <c r="H3127">
        <v>0</v>
      </c>
      <c r="I3127">
        <v>0</v>
      </c>
      <c r="J3127">
        <v>220</v>
      </c>
      <c r="K3127">
        <v>1423</v>
      </c>
    </row>
    <row r="3128" spans="1:11" x14ac:dyDescent="0.25">
      <c r="A3128" t="s">
        <v>2664</v>
      </c>
      <c r="B3128" t="s">
        <v>66</v>
      </c>
      <c r="C3128" t="s">
        <v>265</v>
      </c>
      <c r="D3128" t="s">
        <v>249</v>
      </c>
      <c r="E3128" t="s">
        <v>86</v>
      </c>
      <c r="F3128">
        <v>146</v>
      </c>
      <c r="G3128">
        <v>1111</v>
      </c>
      <c r="H3128">
        <v>0</v>
      </c>
      <c r="I3128">
        <v>0</v>
      </c>
      <c r="J3128">
        <v>146</v>
      </c>
      <c r="K3128">
        <v>1111</v>
      </c>
    </row>
    <row r="3129" spans="1:11" x14ac:dyDescent="0.25">
      <c r="A3129" t="s">
        <v>919</v>
      </c>
      <c r="B3129" t="s">
        <v>66</v>
      </c>
      <c r="C3129" t="s">
        <v>265</v>
      </c>
      <c r="D3129" t="s">
        <v>247</v>
      </c>
      <c r="E3129" t="s">
        <v>87</v>
      </c>
      <c r="F3129">
        <v>103</v>
      </c>
      <c r="G3129">
        <v>611</v>
      </c>
      <c r="H3129">
        <v>0</v>
      </c>
      <c r="I3129">
        <v>0</v>
      </c>
      <c r="J3129">
        <v>103</v>
      </c>
      <c r="K3129">
        <v>611</v>
      </c>
    </row>
    <row r="3130" spans="1:11" x14ac:dyDescent="0.25">
      <c r="A3130" t="s">
        <v>3845</v>
      </c>
      <c r="B3130" t="s">
        <v>66</v>
      </c>
      <c r="C3130" t="s">
        <v>265</v>
      </c>
      <c r="D3130" t="s">
        <v>242</v>
      </c>
      <c r="E3130" t="s">
        <v>88</v>
      </c>
      <c r="F3130">
        <v>102</v>
      </c>
      <c r="G3130">
        <v>685</v>
      </c>
      <c r="H3130">
        <v>0</v>
      </c>
      <c r="I3130">
        <v>0</v>
      </c>
      <c r="J3130">
        <v>102</v>
      </c>
      <c r="K3130">
        <v>685</v>
      </c>
    </row>
    <row r="3131" spans="1:11" x14ac:dyDescent="0.25">
      <c r="A3131" t="s">
        <v>2998</v>
      </c>
      <c r="B3131" t="s">
        <v>66</v>
      </c>
      <c r="C3131" t="s">
        <v>265</v>
      </c>
      <c r="D3131" t="s">
        <v>243</v>
      </c>
      <c r="E3131" t="s">
        <v>89</v>
      </c>
      <c r="F3131">
        <v>316</v>
      </c>
      <c r="G3131">
        <v>1878</v>
      </c>
      <c r="H3131">
        <v>0</v>
      </c>
      <c r="I3131">
        <v>0</v>
      </c>
      <c r="J3131">
        <v>316</v>
      </c>
      <c r="K3131">
        <v>1878</v>
      </c>
    </row>
    <row r="3132" spans="1:11" x14ac:dyDescent="0.25">
      <c r="A3132" t="s">
        <v>2672</v>
      </c>
      <c r="B3132" t="s">
        <v>66</v>
      </c>
      <c r="C3132" t="s">
        <v>265</v>
      </c>
      <c r="D3132" t="s">
        <v>248</v>
      </c>
      <c r="E3132" t="s">
        <v>90</v>
      </c>
      <c r="F3132">
        <v>381</v>
      </c>
      <c r="G3132">
        <v>2631</v>
      </c>
      <c r="H3132">
        <v>0</v>
      </c>
      <c r="I3132">
        <v>0</v>
      </c>
      <c r="J3132">
        <v>381</v>
      </c>
      <c r="K3132">
        <v>2631</v>
      </c>
    </row>
    <row r="3133" spans="1:11" x14ac:dyDescent="0.25">
      <c r="A3133" t="s">
        <v>2391</v>
      </c>
      <c r="B3133" t="s">
        <v>66</v>
      </c>
      <c r="C3133" t="s">
        <v>265</v>
      </c>
      <c r="D3133" t="s">
        <v>245</v>
      </c>
      <c r="E3133" t="s">
        <v>91</v>
      </c>
      <c r="F3133">
        <v>77</v>
      </c>
      <c r="G3133">
        <v>557</v>
      </c>
      <c r="H3133">
        <v>0</v>
      </c>
      <c r="I3133">
        <v>0</v>
      </c>
      <c r="J3133">
        <v>77</v>
      </c>
      <c r="K3133">
        <v>557</v>
      </c>
    </row>
    <row r="3134" spans="1:11" x14ac:dyDescent="0.25">
      <c r="A3134" t="s">
        <v>3917</v>
      </c>
      <c r="B3134" t="s">
        <v>66</v>
      </c>
      <c r="C3134" t="s">
        <v>265</v>
      </c>
      <c r="D3134" t="s">
        <v>245</v>
      </c>
      <c r="E3134" t="s">
        <v>92</v>
      </c>
      <c r="F3134">
        <v>60</v>
      </c>
      <c r="G3134">
        <v>391</v>
      </c>
      <c r="H3134">
        <v>0</v>
      </c>
      <c r="I3134">
        <v>0</v>
      </c>
      <c r="J3134">
        <v>60</v>
      </c>
      <c r="K3134">
        <v>391</v>
      </c>
    </row>
    <row r="3135" spans="1:11" x14ac:dyDescent="0.25">
      <c r="A3135" t="s">
        <v>1000</v>
      </c>
      <c r="B3135" t="s">
        <v>66</v>
      </c>
      <c r="C3135" t="s">
        <v>265</v>
      </c>
      <c r="D3135" t="s">
        <v>245</v>
      </c>
      <c r="E3135" t="s">
        <v>93</v>
      </c>
      <c r="F3135">
        <v>123</v>
      </c>
      <c r="G3135">
        <v>895</v>
      </c>
      <c r="H3135">
        <v>0</v>
      </c>
      <c r="I3135">
        <v>0</v>
      </c>
      <c r="J3135">
        <v>123</v>
      </c>
      <c r="K3135">
        <v>895</v>
      </c>
    </row>
    <row r="3136" spans="1:11" x14ac:dyDescent="0.25">
      <c r="A3136" t="s">
        <v>3570</v>
      </c>
      <c r="B3136" t="s">
        <v>66</v>
      </c>
      <c r="C3136" t="s">
        <v>265</v>
      </c>
      <c r="D3136" t="s">
        <v>247</v>
      </c>
      <c r="E3136" t="s">
        <v>503</v>
      </c>
      <c r="F3136">
        <v>189</v>
      </c>
      <c r="G3136">
        <v>1232</v>
      </c>
      <c r="H3136">
        <v>0</v>
      </c>
      <c r="I3136">
        <v>0</v>
      </c>
      <c r="J3136">
        <v>189</v>
      </c>
      <c r="K3136">
        <v>1232</v>
      </c>
    </row>
    <row r="3137" spans="1:11" x14ac:dyDescent="0.25">
      <c r="A3137" t="s">
        <v>2339</v>
      </c>
      <c r="B3137" t="s">
        <v>66</v>
      </c>
      <c r="C3137" t="s">
        <v>265</v>
      </c>
      <c r="D3137" t="s">
        <v>246</v>
      </c>
      <c r="E3137" t="s">
        <v>94</v>
      </c>
      <c r="F3137">
        <v>174</v>
      </c>
      <c r="G3137">
        <v>1012</v>
      </c>
      <c r="H3137">
        <v>0</v>
      </c>
      <c r="I3137">
        <v>0</v>
      </c>
      <c r="J3137">
        <v>174</v>
      </c>
      <c r="K3137">
        <v>1012</v>
      </c>
    </row>
    <row r="3138" spans="1:11" x14ac:dyDescent="0.25">
      <c r="A3138" t="s">
        <v>1039</v>
      </c>
      <c r="B3138" t="s">
        <v>66</v>
      </c>
      <c r="C3138" t="s">
        <v>265</v>
      </c>
      <c r="D3138" t="s">
        <v>249</v>
      </c>
      <c r="E3138" t="s">
        <v>95</v>
      </c>
      <c r="F3138">
        <v>349</v>
      </c>
      <c r="G3138">
        <v>2601</v>
      </c>
      <c r="H3138">
        <v>0</v>
      </c>
      <c r="I3138">
        <v>0</v>
      </c>
      <c r="J3138">
        <v>349</v>
      </c>
      <c r="K3138">
        <v>2601</v>
      </c>
    </row>
    <row r="3139" spans="1:11" x14ac:dyDescent="0.25">
      <c r="A3139" t="s">
        <v>3476</v>
      </c>
      <c r="B3139" t="s">
        <v>66</v>
      </c>
      <c r="C3139" t="s">
        <v>265</v>
      </c>
      <c r="D3139" t="s">
        <v>243</v>
      </c>
      <c r="E3139" t="s">
        <v>96</v>
      </c>
      <c r="F3139">
        <v>136</v>
      </c>
      <c r="G3139">
        <v>854</v>
      </c>
      <c r="H3139">
        <v>0</v>
      </c>
      <c r="I3139">
        <v>0</v>
      </c>
      <c r="J3139">
        <v>136</v>
      </c>
      <c r="K3139">
        <v>854</v>
      </c>
    </row>
    <row r="3140" spans="1:11" x14ac:dyDescent="0.25">
      <c r="A3140" t="s">
        <v>3098</v>
      </c>
      <c r="B3140" t="s">
        <v>66</v>
      </c>
      <c r="C3140" t="s">
        <v>265</v>
      </c>
      <c r="D3140" t="s">
        <v>246</v>
      </c>
      <c r="E3140" t="s">
        <v>97</v>
      </c>
      <c r="F3140">
        <v>87</v>
      </c>
      <c r="G3140">
        <v>550</v>
      </c>
      <c r="H3140">
        <v>0</v>
      </c>
      <c r="I3140">
        <v>0</v>
      </c>
      <c r="J3140">
        <v>87</v>
      </c>
      <c r="K3140">
        <v>550</v>
      </c>
    </row>
    <row r="3141" spans="1:11" x14ac:dyDescent="0.25">
      <c r="A3141" t="s">
        <v>3759</v>
      </c>
      <c r="B3141" t="s">
        <v>66</v>
      </c>
      <c r="C3141" t="s">
        <v>265</v>
      </c>
      <c r="D3141" t="s">
        <v>247</v>
      </c>
      <c r="E3141" t="s">
        <v>98</v>
      </c>
      <c r="F3141">
        <v>336</v>
      </c>
      <c r="G3141">
        <v>2133</v>
      </c>
      <c r="H3141">
        <v>0</v>
      </c>
      <c r="I3141">
        <v>0</v>
      </c>
      <c r="J3141">
        <v>336</v>
      </c>
      <c r="K3141">
        <v>2133</v>
      </c>
    </row>
    <row r="3142" spans="1:11" x14ac:dyDescent="0.25">
      <c r="A3142" t="s">
        <v>1284</v>
      </c>
      <c r="B3142" t="s">
        <v>66</v>
      </c>
      <c r="C3142" t="s">
        <v>265</v>
      </c>
      <c r="D3142" t="s">
        <v>243</v>
      </c>
      <c r="E3142" t="s">
        <v>99</v>
      </c>
      <c r="F3142">
        <v>399</v>
      </c>
      <c r="G3142">
        <v>2344.52</v>
      </c>
      <c r="H3142">
        <v>0</v>
      </c>
      <c r="I3142">
        <v>0</v>
      </c>
      <c r="J3142">
        <v>399</v>
      </c>
      <c r="K3142">
        <v>2344.52</v>
      </c>
    </row>
    <row r="3143" spans="1:11" x14ac:dyDescent="0.25">
      <c r="A3143" t="s">
        <v>2689</v>
      </c>
      <c r="B3143" t="s">
        <v>66</v>
      </c>
      <c r="C3143" t="s">
        <v>265</v>
      </c>
      <c r="D3143" t="s">
        <v>246</v>
      </c>
      <c r="E3143" t="s">
        <v>100</v>
      </c>
      <c r="F3143">
        <v>482</v>
      </c>
      <c r="G3143">
        <v>2925</v>
      </c>
      <c r="H3143">
        <v>0</v>
      </c>
      <c r="I3143">
        <v>0</v>
      </c>
      <c r="J3143">
        <v>482</v>
      </c>
      <c r="K3143">
        <v>2925</v>
      </c>
    </row>
    <row r="3144" spans="1:11" x14ac:dyDescent="0.25">
      <c r="A3144" t="s">
        <v>1244</v>
      </c>
      <c r="B3144" t="s">
        <v>66</v>
      </c>
      <c r="C3144" t="s">
        <v>265</v>
      </c>
      <c r="D3144" t="s">
        <v>245</v>
      </c>
      <c r="E3144" t="s">
        <v>101</v>
      </c>
      <c r="F3144">
        <v>99</v>
      </c>
      <c r="G3144">
        <v>744</v>
      </c>
      <c r="H3144">
        <v>0</v>
      </c>
      <c r="I3144">
        <v>0</v>
      </c>
      <c r="J3144">
        <v>99</v>
      </c>
      <c r="K3144">
        <v>744</v>
      </c>
    </row>
    <row r="3145" spans="1:11" x14ac:dyDescent="0.25">
      <c r="A3145" t="s">
        <v>3784</v>
      </c>
      <c r="B3145" t="s">
        <v>66</v>
      </c>
      <c r="C3145" t="s">
        <v>265</v>
      </c>
      <c r="D3145" t="s">
        <v>249</v>
      </c>
      <c r="E3145" t="s">
        <v>102</v>
      </c>
      <c r="F3145">
        <v>107</v>
      </c>
      <c r="G3145">
        <v>779</v>
      </c>
      <c r="H3145">
        <v>0</v>
      </c>
      <c r="I3145">
        <v>0</v>
      </c>
      <c r="J3145">
        <v>107</v>
      </c>
      <c r="K3145">
        <v>779</v>
      </c>
    </row>
    <row r="3146" spans="1:11" x14ac:dyDescent="0.25">
      <c r="A3146" t="s">
        <v>2789</v>
      </c>
      <c r="B3146" t="s">
        <v>66</v>
      </c>
      <c r="C3146" t="s">
        <v>265</v>
      </c>
      <c r="D3146" t="s">
        <v>242</v>
      </c>
      <c r="E3146" t="s">
        <v>103</v>
      </c>
      <c r="F3146">
        <v>517</v>
      </c>
      <c r="G3146">
        <v>3416.52</v>
      </c>
      <c r="H3146">
        <v>0</v>
      </c>
      <c r="I3146">
        <v>0</v>
      </c>
      <c r="J3146">
        <v>517</v>
      </c>
      <c r="K3146">
        <v>3416.52</v>
      </c>
    </row>
    <row r="3147" spans="1:11" x14ac:dyDescent="0.25">
      <c r="A3147" t="s">
        <v>4037</v>
      </c>
      <c r="B3147" t="s">
        <v>66</v>
      </c>
      <c r="C3147" t="s">
        <v>265</v>
      </c>
      <c r="D3147" t="s">
        <v>243</v>
      </c>
      <c r="E3147" t="s">
        <v>104</v>
      </c>
      <c r="F3147">
        <v>103</v>
      </c>
      <c r="G3147">
        <v>594.52</v>
      </c>
      <c r="H3147">
        <v>0</v>
      </c>
      <c r="I3147">
        <v>0</v>
      </c>
      <c r="J3147">
        <v>103</v>
      </c>
      <c r="K3147">
        <v>594.52</v>
      </c>
    </row>
    <row r="3148" spans="1:11" x14ac:dyDescent="0.25">
      <c r="A3148" t="s">
        <v>3170</v>
      </c>
      <c r="B3148" t="s">
        <v>66</v>
      </c>
      <c r="C3148" t="s">
        <v>265</v>
      </c>
      <c r="D3148" t="s">
        <v>242</v>
      </c>
      <c r="E3148" t="s">
        <v>105</v>
      </c>
      <c r="F3148">
        <v>296</v>
      </c>
      <c r="G3148">
        <v>1918</v>
      </c>
      <c r="H3148">
        <v>0</v>
      </c>
      <c r="I3148">
        <v>0</v>
      </c>
      <c r="J3148">
        <v>296</v>
      </c>
      <c r="K3148">
        <v>1918</v>
      </c>
    </row>
    <row r="3149" spans="1:11" x14ac:dyDescent="0.25">
      <c r="A3149" t="s">
        <v>2363</v>
      </c>
      <c r="B3149" t="s">
        <v>66</v>
      </c>
      <c r="C3149" t="s">
        <v>265</v>
      </c>
      <c r="D3149" t="s">
        <v>245</v>
      </c>
      <c r="E3149" t="s">
        <v>106</v>
      </c>
      <c r="F3149">
        <v>151</v>
      </c>
      <c r="G3149">
        <v>1059</v>
      </c>
      <c r="H3149">
        <v>0</v>
      </c>
      <c r="I3149">
        <v>0</v>
      </c>
      <c r="J3149">
        <v>151</v>
      </c>
      <c r="K3149">
        <v>1059</v>
      </c>
    </row>
    <row r="3150" spans="1:11" x14ac:dyDescent="0.25">
      <c r="A3150" t="s">
        <v>1360</v>
      </c>
      <c r="B3150" t="s">
        <v>66</v>
      </c>
      <c r="C3150" t="s">
        <v>265</v>
      </c>
      <c r="D3150" t="s">
        <v>245</v>
      </c>
      <c r="E3150" t="s">
        <v>107</v>
      </c>
      <c r="F3150">
        <v>149</v>
      </c>
      <c r="G3150">
        <v>1073</v>
      </c>
      <c r="H3150">
        <v>0</v>
      </c>
      <c r="I3150">
        <v>0</v>
      </c>
      <c r="J3150">
        <v>149</v>
      </c>
      <c r="K3150">
        <v>1073</v>
      </c>
    </row>
    <row r="3151" spans="1:11" x14ac:dyDescent="0.25">
      <c r="A3151" t="s">
        <v>943</v>
      </c>
      <c r="B3151" t="s">
        <v>66</v>
      </c>
      <c r="C3151" t="s">
        <v>265</v>
      </c>
      <c r="D3151" t="s">
        <v>247</v>
      </c>
      <c r="E3151" t="s">
        <v>109</v>
      </c>
      <c r="F3151">
        <v>241</v>
      </c>
      <c r="G3151">
        <v>1487.52</v>
      </c>
      <c r="H3151">
        <v>0</v>
      </c>
      <c r="I3151">
        <v>0</v>
      </c>
      <c r="J3151">
        <v>241</v>
      </c>
      <c r="K3151">
        <v>1487.52</v>
      </c>
    </row>
    <row r="3152" spans="1:11" x14ac:dyDescent="0.25">
      <c r="A3152" t="s">
        <v>4207</v>
      </c>
      <c r="B3152" t="s">
        <v>66</v>
      </c>
      <c r="C3152" t="s">
        <v>265</v>
      </c>
      <c r="D3152" t="s">
        <v>248</v>
      </c>
      <c r="E3152" t="s">
        <v>110</v>
      </c>
      <c r="F3152">
        <v>189</v>
      </c>
      <c r="G3152">
        <v>1234</v>
      </c>
      <c r="H3152">
        <v>0</v>
      </c>
      <c r="I3152">
        <v>0</v>
      </c>
      <c r="J3152">
        <v>189</v>
      </c>
      <c r="K3152">
        <v>1234</v>
      </c>
    </row>
    <row r="3153" spans="1:11" x14ac:dyDescent="0.25">
      <c r="A3153" t="s">
        <v>3930</v>
      </c>
      <c r="B3153" t="s">
        <v>66</v>
      </c>
      <c r="C3153" t="s">
        <v>265</v>
      </c>
      <c r="D3153" t="s">
        <v>243</v>
      </c>
      <c r="E3153" t="s">
        <v>111</v>
      </c>
      <c r="F3153">
        <v>306</v>
      </c>
      <c r="G3153">
        <v>1863</v>
      </c>
      <c r="H3153">
        <v>0</v>
      </c>
      <c r="I3153">
        <v>0</v>
      </c>
      <c r="J3153">
        <v>306</v>
      </c>
      <c r="K3153">
        <v>1863</v>
      </c>
    </row>
    <row r="3154" spans="1:11" x14ac:dyDescent="0.25">
      <c r="A3154" t="s">
        <v>875</v>
      </c>
      <c r="B3154" t="s">
        <v>66</v>
      </c>
      <c r="C3154" t="s">
        <v>265</v>
      </c>
      <c r="D3154" t="s">
        <v>245</v>
      </c>
      <c r="E3154" t="s">
        <v>112</v>
      </c>
      <c r="F3154">
        <v>140</v>
      </c>
      <c r="G3154">
        <v>1062</v>
      </c>
      <c r="H3154">
        <v>0</v>
      </c>
      <c r="I3154">
        <v>0</v>
      </c>
      <c r="J3154">
        <v>140</v>
      </c>
      <c r="K3154">
        <v>1062</v>
      </c>
    </row>
    <row r="3155" spans="1:11" x14ac:dyDescent="0.25">
      <c r="A3155" t="s">
        <v>1248</v>
      </c>
      <c r="B3155" t="s">
        <v>66</v>
      </c>
      <c r="C3155" t="s">
        <v>265</v>
      </c>
      <c r="D3155" t="s">
        <v>244</v>
      </c>
      <c r="E3155" t="s">
        <v>113</v>
      </c>
      <c r="F3155">
        <v>74</v>
      </c>
      <c r="G3155">
        <v>511</v>
      </c>
      <c r="H3155">
        <v>0</v>
      </c>
      <c r="I3155">
        <v>0</v>
      </c>
      <c r="J3155">
        <v>74</v>
      </c>
      <c r="K3155">
        <v>511</v>
      </c>
    </row>
    <row r="3156" spans="1:11" x14ac:dyDescent="0.25">
      <c r="A3156" t="s">
        <v>2676</v>
      </c>
      <c r="B3156" t="s">
        <v>66</v>
      </c>
      <c r="C3156" t="s">
        <v>265</v>
      </c>
      <c r="D3156" t="s">
        <v>241</v>
      </c>
      <c r="E3156" t="s">
        <v>114</v>
      </c>
      <c r="F3156">
        <v>117</v>
      </c>
      <c r="G3156">
        <v>906</v>
      </c>
      <c r="H3156">
        <v>0</v>
      </c>
      <c r="I3156">
        <v>0</v>
      </c>
      <c r="J3156">
        <v>117</v>
      </c>
      <c r="K3156">
        <v>906</v>
      </c>
    </row>
    <row r="3157" spans="1:11" x14ac:dyDescent="0.25">
      <c r="A3157" t="s">
        <v>3828</v>
      </c>
      <c r="B3157" t="s">
        <v>66</v>
      </c>
      <c r="C3157" t="s">
        <v>265</v>
      </c>
      <c r="D3157" t="s">
        <v>241</v>
      </c>
      <c r="E3157" t="s">
        <v>115</v>
      </c>
      <c r="F3157">
        <v>413</v>
      </c>
      <c r="G3157">
        <v>2944</v>
      </c>
      <c r="H3157">
        <v>0</v>
      </c>
      <c r="I3157">
        <v>0</v>
      </c>
      <c r="J3157">
        <v>413</v>
      </c>
      <c r="K3157">
        <v>2944</v>
      </c>
    </row>
    <row r="3158" spans="1:11" x14ac:dyDescent="0.25">
      <c r="A3158" t="s">
        <v>3376</v>
      </c>
      <c r="B3158" t="s">
        <v>66</v>
      </c>
      <c r="C3158" t="s">
        <v>265</v>
      </c>
      <c r="D3158" t="s">
        <v>247</v>
      </c>
      <c r="E3158" t="s">
        <v>116</v>
      </c>
      <c r="F3158">
        <v>423</v>
      </c>
      <c r="G3158">
        <v>2605.56</v>
      </c>
      <c r="H3158">
        <v>0</v>
      </c>
      <c r="I3158">
        <v>0</v>
      </c>
      <c r="J3158">
        <v>423</v>
      </c>
      <c r="K3158">
        <v>2605.56</v>
      </c>
    </row>
    <row r="3159" spans="1:11" x14ac:dyDescent="0.25">
      <c r="A3159" t="s">
        <v>1045</v>
      </c>
      <c r="B3159" t="s">
        <v>66</v>
      </c>
      <c r="C3159" t="s">
        <v>265</v>
      </c>
      <c r="D3159" t="s">
        <v>249</v>
      </c>
      <c r="E3159" t="s">
        <v>117</v>
      </c>
      <c r="F3159">
        <v>245</v>
      </c>
      <c r="G3159">
        <v>1873</v>
      </c>
      <c r="H3159">
        <v>0</v>
      </c>
      <c r="I3159">
        <v>0</v>
      </c>
      <c r="J3159">
        <v>245</v>
      </c>
      <c r="K3159">
        <v>1873</v>
      </c>
    </row>
    <row r="3160" spans="1:11" x14ac:dyDescent="0.25">
      <c r="A3160" t="s">
        <v>2558</v>
      </c>
      <c r="B3160" t="s">
        <v>66</v>
      </c>
      <c r="C3160" t="s">
        <v>265</v>
      </c>
      <c r="D3160" t="s">
        <v>247</v>
      </c>
      <c r="E3160" t="s">
        <v>118</v>
      </c>
      <c r="F3160">
        <v>141</v>
      </c>
      <c r="G3160">
        <v>889</v>
      </c>
      <c r="H3160">
        <v>0</v>
      </c>
      <c r="I3160">
        <v>0</v>
      </c>
      <c r="J3160">
        <v>141</v>
      </c>
      <c r="K3160">
        <v>889</v>
      </c>
    </row>
    <row r="3161" spans="1:11" x14ac:dyDescent="0.25">
      <c r="A3161" t="s">
        <v>2925</v>
      </c>
      <c r="B3161" t="s">
        <v>66</v>
      </c>
      <c r="C3161" t="s">
        <v>265</v>
      </c>
      <c r="D3161" t="s">
        <v>248</v>
      </c>
      <c r="E3161" t="s">
        <v>119</v>
      </c>
      <c r="F3161">
        <v>98</v>
      </c>
      <c r="G3161">
        <v>626.52</v>
      </c>
      <c r="H3161">
        <v>0</v>
      </c>
      <c r="I3161">
        <v>0</v>
      </c>
      <c r="J3161">
        <v>98</v>
      </c>
      <c r="K3161">
        <v>626.52</v>
      </c>
    </row>
    <row r="3162" spans="1:11" x14ac:dyDescent="0.25">
      <c r="A3162" t="s">
        <v>2910</v>
      </c>
      <c r="B3162" t="s">
        <v>66</v>
      </c>
      <c r="C3162" t="s">
        <v>265</v>
      </c>
      <c r="D3162" t="s">
        <v>244</v>
      </c>
      <c r="E3162" t="s">
        <v>120</v>
      </c>
      <c r="F3162">
        <v>273</v>
      </c>
      <c r="G3162">
        <v>1951.52</v>
      </c>
      <c r="H3162">
        <v>0</v>
      </c>
      <c r="I3162">
        <v>0</v>
      </c>
      <c r="J3162">
        <v>273</v>
      </c>
      <c r="K3162">
        <v>1951.52</v>
      </c>
    </row>
    <row r="3163" spans="1:11" x14ac:dyDescent="0.25">
      <c r="A3163" t="s">
        <v>3574</v>
      </c>
      <c r="B3163" t="s">
        <v>66</v>
      </c>
      <c r="C3163" t="s">
        <v>265</v>
      </c>
      <c r="D3163" t="s">
        <v>243</v>
      </c>
      <c r="E3163" t="s">
        <v>121</v>
      </c>
      <c r="F3163">
        <v>172</v>
      </c>
      <c r="G3163">
        <v>1113.52</v>
      </c>
      <c r="H3163">
        <v>0</v>
      </c>
      <c r="I3163">
        <v>0</v>
      </c>
      <c r="J3163">
        <v>172</v>
      </c>
      <c r="K3163">
        <v>1113.52</v>
      </c>
    </row>
    <row r="3164" spans="1:11" x14ac:dyDescent="0.25">
      <c r="A3164" t="s">
        <v>685</v>
      </c>
      <c r="B3164" t="s">
        <v>66</v>
      </c>
      <c r="C3164" t="s">
        <v>265</v>
      </c>
      <c r="D3164" t="s">
        <v>241</v>
      </c>
      <c r="E3164" t="s">
        <v>255</v>
      </c>
      <c r="F3164">
        <v>2606</v>
      </c>
      <c r="G3164">
        <v>18117.04</v>
      </c>
      <c r="H3164">
        <v>0</v>
      </c>
      <c r="I3164">
        <v>0</v>
      </c>
      <c r="J3164">
        <v>2606</v>
      </c>
      <c r="K3164">
        <v>18117.04</v>
      </c>
    </row>
    <row r="3165" spans="1:11" x14ac:dyDescent="0.25">
      <c r="A3165" t="s">
        <v>4011</v>
      </c>
      <c r="B3165" t="s">
        <v>66</v>
      </c>
      <c r="C3165" t="s">
        <v>265</v>
      </c>
      <c r="D3165" t="s">
        <v>242</v>
      </c>
      <c r="E3165" t="s">
        <v>256</v>
      </c>
      <c r="F3165">
        <v>3940</v>
      </c>
      <c r="G3165">
        <v>26518.560000000001</v>
      </c>
      <c r="H3165">
        <v>0</v>
      </c>
      <c r="I3165">
        <v>0</v>
      </c>
      <c r="J3165">
        <v>3940</v>
      </c>
      <c r="K3165">
        <v>26518.560000000001</v>
      </c>
    </row>
    <row r="3166" spans="1:11" x14ac:dyDescent="0.25">
      <c r="A3166" t="s">
        <v>592</v>
      </c>
      <c r="B3166" t="s">
        <v>66</v>
      </c>
      <c r="C3166" t="s">
        <v>265</v>
      </c>
      <c r="D3166" t="s">
        <v>249</v>
      </c>
      <c r="E3166" t="s">
        <v>122</v>
      </c>
      <c r="F3166">
        <v>186</v>
      </c>
      <c r="G3166">
        <v>1305</v>
      </c>
      <c r="H3166">
        <v>0</v>
      </c>
      <c r="I3166">
        <v>0</v>
      </c>
      <c r="J3166">
        <v>186</v>
      </c>
      <c r="K3166">
        <v>1305</v>
      </c>
    </row>
    <row r="3167" spans="1:11" x14ac:dyDescent="0.25">
      <c r="A3167" t="s">
        <v>3825</v>
      </c>
      <c r="B3167" t="s">
        <v>66</v>
      </c>
      <c r="C3167" t="s">
        <v>265</v>
      </c>
      <c r="D3167" t="s">
        <v>246</v>
      </c>
      <c r="E3167" t="s">
        <v>123</v>
      </c>
      <c r="F3167">
        <v>182</v>
      </c>
      <c r="G3167">
        <v>1168</v>
      </c>
      <c r="H3167">
        <v>0</v>
      </c>
      <c r="I3167">
        <v>0</v>
      </c>
      <c r="J3167">
        <v>182</v>
      </c>
      <c r="K3167">
        <v>1168</v>
      </c>
    </row>
    <row r="3168" spans="1:11" x14ac:dyDescent="0.25">
      <c r="A3168" t="s">
        <v>2207</v>
      </c>
      <c r="B3168" t="s">
        <v>66</v>
      </c>
      <c r="C3168" t="s">
        <v>265</v>
      </c>
      <c r="D3168" t="s">
        <v>243</v>
      </c>
      <c r="E3168" t="s">
        <v>124</v>
      </c>
      <c r="F3168">
        <v>193</v>
      </c>
      <c r="G3168">
        <v>1242.52</v>
      </c>
      <c r="H3168">
        <v>0</v>
      </c>
      <c r="I3168">
        <v>0</v>
      </c>
      <c r="J3168">
        <v>193</v>
      </c>
      <c r="K3168">
        <v>1242.52</v>
      </c>
    </row>
    <row r="3169" spans="1:11" x14ac:dyDescent="0.25">
      <c r="A3169" t="s">
        <v>3734</v>
      </c>
      <c r="B3169" t="s">
        <v>66</v>
      </c>
      <c r="C3169" t="s">
        <v>265</v>
      </c>
      <c r="D3169" t="s">
        <v>242</v>
      </c>
      <c r="E3169" t="s">
        <v>125</v>
      </c>
      <c r="F3169">
        <v>806</v>
      </c>
      <c r="G3169">
        <v>5588.52</v>
      </c>
      <c r="H3169">
        <v>0</v>
      </c>
      <c r="I3169">
        <v>0</v>
      </c>
      <c r="J3169">
        <v>806</v>
      </c>
      <c r="K3169">
        <v>5588.52</v>
      </c>
    </row>
    <row r="3170" spans="1:11" x14ac:dyDescent="0.25">
      <c r="A3170" t="s">
        <v>1232</v>
      </c>
      <c r="B3170" t="s">
        <v>66</v>
      </c>
      <c r="C3170" t="s">
        <v>265</v>
      </c>
      <c r="D3170" t="s">
        <v>244</v>
      </c>
      <c r="E3170" t="s">
        <v>126</v>
      </c>
      <c r="F3170">
        <v>85</v>
      </c>
      <c r="G3170">
        <v>576</v>
      </c>
      <c r="H3170">
        <v>0</v>
      </c>
      <c r="I3170">
        <v>0</v>
      </c>
      <c r="J3170">
        <v>85</v>
      </c>
      <c r="K3170">
        <v>576</v>
      </c>
    </row>
    <row r="3171" spans="1:11" x14ac:dyDescent="0.25">
      <c r="A3171" t="s">
        <v>2463</v>
      </c>
      <c r="B3171" t="s">
        <v>66</v>
      </c>
      <c r="C3171" t="s">
        <v>265</v>
      </c>
      <c r="D3171" t="s">
        <v>247</v>
      </c>
      <c r="E3171" t="s">
        <v>127</v>
      </c>
      <c r="F3171">
        <v>318</v>
      </c>
      <c r="G3171">
        <v>2103.52</v>
      </c>
      <c r="H3171">
        <v>0</v>
      </c>
      <c r="I3171">
        <v>0</v>
      </c>
      <c r="J3171">
        <v>318</v>
      </c>
      <c r="K3171">
        <v>2103.52</v>
      </c>
    </row>
    <row r="3172" spans="1:11" x14ac:dyDescent="0.25">
      <c r="A3172" t="s">
        <v>4107</v>
      </c>
      <c r="B3172" t="s">
        <v>66</v>
      </c>
      <c r="C3172" t="s">
        <v>265</v>
      </c>
      <c r="D3172" t="s">
        <v>243</v>
      </c>
      <c r="E3172" t="s">
        <v>128</v>
      </c>
      <c r="F3172">
        <v>293</v>
      </c>
      <c r="G3172">
        <v>1748</v>
      </c>
      <c r="H3172">
        <v>0</v>
      </c>
      <c r="I3172">
        <v>0</v>
      </c>
      <c r="J3172">
        <v>293</v>
      </c>
      <c r="K3172">
        <v>1748</v>
      </c>
    </row>
    <row r="3173" spans="1:11" x14ac:dyDescent="0.25">
      <c r="A3173" t="s">
        <v>2508</v>
      </c>
      <c r="B3173" t="s">
        <v>66</v>
      </c>
      <c r="C3173" t="s">
        <v>265</v>
      </c>
      <c r="D3173" t="s">
        <v>243</v>
      </c>
      <c r="E3173" t="s">
        <v>129</v>
      </c>
      <c r="F3173">
        <v>112</v>
      </c>
      <c r="G3173">
        <v>610</v>
      </c>
      <c r="H3173">
        <v>0</v>
      </c>
      <c r="I3173">
        <v>0</v>
      </c>
      <c r="J3173">
        <v>112</v>
      </c>
      <c r="K3173">
        <v>610</v>
      </c>
    </row>
    <row r="3174" spans="1:11" x14ac:dyDescent="0.25">
      <c r="A3174" t="s">
        <v>3708</v>
      </c>
      <c r="B3174" t="s">
        <v>66</v>
      </c>
      <c r="C3174" t="s">
        <v>265</v>
      </c>
      <c r="D3174" t="s">
        <v>245</v>
      </c>
      <c r="E3174" t="s">
        <v>130</v>
      </c>
      <c r="F3174">
        <v>72</v>
      </c>
      <c r="G3174">
        <v>511</v>
      </c>
      <c r="H3174">
        <v>0</v>
      </c>
      <c r="I3174">
        <v>0</v>
      </c>
      <c r="J3174">
        <v>72</v>
      </c>
      <c r="K3174">
        <v>511</v>
      </c>
    </row>
    <row r="3175" spans="1:11" x14ac:dyDescent="0.25">
      <c r="A3175" t="s">
        <v>3576</v>
      </c>
      <c r="B3175" t="s">
        <v>66</v>
      </c>
      <c r="C3175" t="s">
        <v>265</v>
      </c>
      <c r="D3175" t="s">
        <v>243</v>
      </c>
      <c r="E3175" t="s">
        <v>131</v>
      </c>
      <c r="F3175">
        <v>72</v>
      </c>
      <c r="G3175">
        <v>409</v>
      </c>
      <c r="H3175">
        <v>0</v>
      </c>
      <c r="I3175">
        <v>0</v>
      </c>
      <c r="J3175">
        <v>72</v>
      </c>
      <c r="K3175">
        <v>409</v>
      </c>
    </row>
    <row r="3176" spans="1:11" x14ac:dyDescent="0.25">
      <c r="A3176" t="s">
        <v>3799</v>
      </c>
      <c r="B3176" t="s">
        <v>66</v>
      </c>
      <c r="C3176" t="s">
        <v>265</v>
      </c>
      <c r="D3176" t="s">
        <v>246</v>
      </c>
      <c r="E3176" t="s">
        <v>132</v>
      </c>
      <c r="F3176">
        <v>1007</v>
      </c>
      <c r="G3176">
        <v>6026.52</v>
      </c>
      <c r="H3176">
        <v>0</v>
      </c>
      <c r="I3176">
        <v>0</v>
      </c>
      <c r="J3176">
        <v>1007</v>
      </c>
      <c r="K3176">
        <v>6026.52</v>
      </c>
    </row>
    <row r="3177" spans="1:11" x14ac:dyDescent="0.25">
      <c r="A3177" t="s">
        <v>1880</v>
      </c>
      <c r="B3177" t="s">
        <v>66</v>
      </c>
      <c r="C3177" t="s">
        <v>265</v>
      </c>
      <c r="D3177" t="s">
        <v>243</v>
      </c>
      <c r="E3177" t="s">
        <v>133</v>
      </c>
      <c r="F3177">
        <v>122</v>
      </c>
      <c r="G3177">
        <v>902</v>
      </c>
      <c r="H3177">
        <v>0</v>
      </c>
      <c r="I3177">
        <v>0</v>
      </c>
      <c r="J3177">
        <v>122</v>
      </c>
      <c r="K3177">
        <v>902</v>
      </c>
    </row>
    <row r="3178" spans="1:11" x14ac:dyDescent="0.25">
      <c r="A3178" t="s">
        <v>2481</v>
      </c>
      <c r="B3178" t="s">
        <v>66</v>
      </c>
      <c r="C3178" t="s">
        <v>265</v>
      </c>
      <c r="D3178" t="s">
        <v>243</v>
      </c>
      <c r="E3178" t="s">
        <v>134</v>
      </c>
      <c r="F3178">
        <v>107</v>
      </c>
      <c r="G3178">
        <v>655</v>
      </c>
      <c r="H3178">
        <v>0</v>
      </c>
      <c r="I3178">
        <v>0</v>
      </c>
      <c r="J3178">
        <v>107</v>
      </c>
      <c r="K3178">
        <v>655</v>
      </c>
    </row>
    <row r="3179" spans="1:11" x14ac:dyDescent="0.25">
      <c r="A3179" t="s">
        <v>2510</v>
      </c>
      <c r="B3179" t="s">
        <v>66</v>
      </c>
      <c r="C3179" t="s">
        <v>265</v>
      </c>
      <c r="D3179" t="s">
        <v>244</v>
      </c>
      <c r="E3179" t="s">
        <v>135</v>
      </c>
      <c r="F3179">
        <v>49</v>
      </c>
      <c r="G3179">
        <v>325</v>
      </c>
      <c r="H3179">
        <v>0</v>
      </c>
      <c r="I3179">
        <v>0</v>
      </c>
      <c r="J3179">
        <v>49</v>
      </c>
      <c r="K3179">
        <v>325</v>
      </c>
    </row>
    <row r="3180" spans="1:11" x14ac:dyDescent="0.25">
      <c r="A3180" t="s">
        <v>1992</v>
      </c>
      <c r="B3180" t="s">
        <v>66</v>
      </c>
      <c r="C3180" t="s">
        <v>265</v>
      </c>
      <c r="D3180" t="s">
        <v>243</v>
      </c>
      <c r="E3180" t="s">
        <v>136</v>
      </c>
      <c r="F3180">
        <v>160</v>
      </c>
      <c r="G3180">
        <v>1021</v>
      </c>
      <c r="H3180">
        <v>0</v>
      </c>
      <c r="I3180">
        <v>0</v>
      </c>
      <c r="J3180">
        <v>160</v>
      </c>
      <c r="K3180">
        <v>1021</v>
      </c>
    </row>
    <row r="3181" spans="1:11" x14ac:dyDescent="0.25">
      <c r="A3181" t="s">
        <v>873</v>
      </c>
      <c r="B3181" t="s">
        <v>66</v>
      </c>
      <c r="C3181" t="s">
        <v>265</v>
      </c>
      <c r="D3181" t="s">
        <v>248</v>
      </c>
      <c r="E3181" t="s">
        <v>137</v>
      </c>
      <c r="F3181">
        <v>54</v>
      </c>
      <c r="G3181">
        <v>356</v>
      </c>
      <c r="H3181">
        <v>0</v>
      </c>
      <c r="I3181">
        <v>0</v>
      </c>
      <c r="J3181">
        <v>54</v>
      </c>
      <c r="K3181">
        <v>356</v>
      </c>
    </row>
    <row r="3182" spans="1:11" x14ac:dyDescent="0.25">
      <c r="A3182" t="s">
        <v>843</v>
      </c>
      <c r="B3182" t="s">
        <v>66</v>
      </c>
      <c r="C3182" t="s">
        <v>265</v>
      </c>
      <c r="D3182" t="s">
        <v>242</v>
      </c>
      <c r="E3182" t="s">
        <v>138</v>
      </c>
      <c r="F3182">
        <v>1077</v>
      </c>
      <c r="G3182">
        <v>7128</v>
      </c>
      <c r="H3182">
        <v>0</v>
      </c>
      <c r="I3182">
        <v>0</v>
      </c>
      <c r="J3182">
        <v>1077</v>
      </c>
      <c r="K3182">
        <v>7128</v>
      </c>
    </row>
    <row r="3183" spans="1:11" x14ac:dyDescent="0.25">
      <c r="A3183" t="s">
        <v>2619</v>
      </c>
      <c r="B3183" t="s">
        <v>66</v>
      </c>
      <c r="C3183" t="s">
        <v>265</v>
      </c>
      <c r="D3183" t="s">
        <v>243</v>
      </c>
      <c r="E3183" t="s">
        <v>139</v>
      </c>
      <c r="F3183">
        <v>233</v>
      </c>
      <c r="G3183">
        <v>1383</v>
      </c>
      <c r="H3183">
        <v>0</v>
      </c>
      <c r="I3183">
        <v>0</v>
      </c>
      <c r="J3183">
        <v>233</v>
      </c>
      <c r="K3183">
        <v>1383</v>
      </c>
    </row>
    <row r="3184" spans="1:11" x14ac:dyDescent="0.25">
      <c r="A3184" t="s">
        <v>2282</v>
      </c>
      <c r="B3184" t="s">
        <v>66</v>
      </c>
      <c r="C3184" t="s">
        <v>265</v>
      </c>
      <c r="D3184" t="s">
        <v>243</v>
      </c>
      <c r="E3184" t="s">
        <v>140</v>
      </c>
      <c r="F3184">
        <v>156</v>
      </c>
      <c r="G3184">
        <v>884</v>
      </c>
      <c r="H3184">
        <v>0</v>
      </c>
      <c r="I3184">
        <v>0</v>
      </c>
      <c r="J3184">
        <v>156</v>
      </c>
      <c r="K3184">
        <v>884</v>
      </c>
    </row>
    <row r="3185" spans="1:11" x14ac:dyDescent="0.25">
      <c r="A3185" t="s">
        <v>2798</v>
      </c>
      <c r="B3185" t="s">
        <v>66</v>
      </c>
      <c r="C3185" t="s">
        <v>265</v>
      </c>
      <c r="D3185" t="s">
        <v>246</v>
      </c>
      <c r="E3185" t="s">
        <v>141</v>
      </c>
      <c r="F3185">
        <v>38</v>
      </c>
      <c r="G3185">
        <v>204</v>
      </c>
      <c r="H3185">
        <v>0</v>
      </c>
      <c r="I3185">
        <v>0</v>
      </c>
      <c r="J3185">
        <v>38</v>
      </c>
      <c r="K3185">
        <v>204</v>
      </c>
    </row>
    <row r="3186" spans="1:11" x14ac:dyDescent="0.25">
      <c r="A3186" t="s">
        <v>3381</v>
      </c>
      <c r="B3186" t="s">
        <v>66</v>
      </c>
      <c r="C3186" t="s">
        <v>265</v>
      </c>
      <c r="D3186" t="s">
        <v>247</v>
      </c>
      <c r="E3186" t="s">
        <v>142</v>
      </c>
      <c r="F3186">
        <v>2</v>
      </c>
      <c r="G3186">
        <v>11</v>
      </c>
      <c r="H3186">
        <v>0</v>
      </c>
      <c r="I3186">
        <v>0</v>
      </c>
      <c r="J3186">
        <v>2</v>
      </c>
      <c r="K3186">
        <v>11</v>
      </c>
    </row>
    <row r="3187" spans="1:11" x14ac:dyDescent="0.25">
      <c r="A3187" t="s">
        <v>758</v>
      </c>
      <c r="B3187" t="s">
        <v>66</v>
      </c>
      <c r="C3187" t="s">
        <v>265</v>
      </c>
      <c r="D3187" t="s">
        <v>243</v>
      </c>
      <c r="E3187" t="s">
        <v>143</v>
      </c>
      <c r="F3187">
        <v>125</v>
      </c>
      <c r="G3187">
        <v>733</v>
      </c>
      <c r="H3187">
        <v>0</v>
      </c>
      <c r="I3187">
        <v>0</v>
      </c>
      <c r="J3187">
        <v>125</v>
      </c>
      <c r="K3187">
        <v>733</v>
      </c>
    </row>
    <row r="3188" spans="1:11" x14ac:dyDescent="0.25">
      <c r="A3188" t="s">
        <v>762</v>
      </c>
      <c r="B3188" t="s">
        <v>66</v>
      </c>
      <c r="C3188" t="s">
        <v>265</v>
      </c>
      <c r="D3188" t="s">
        <v>243</v>
      </c>
      <c r="E3188" t="s">
        <v>144</v>
      </c>
      <c r="F3188">
        <v>26</v>
      </c>
      <c r="G3188">
        <v>148</v>
      </c>
      <c r="H3188">
        <v>0</v>
      </c>
      <c r="I3188">
        <v>0</v>
      </c>
      <c r="J3188">
        <v>26</v>
      </c>
      <c r="K3188">
        <v>148</v>
      </c>
    </row>
    <row r="3189" spans="1:11" x14ac:dyDescent="0.25">
      <c r="A3189" t="s">
        <v>3071</v>
      </c>
      <c r="B3189" t="s">
        <v>66</v>
      </c>
      <c r="C3189" t="s">
        <v>265</v>
      </c>
      <c r="D3189" t="s">
        <v>246</v>
      </c>
      <c r="E3189" t="s">
        <v>145</v>
      </c>
      <c r="F3189">
        <v>888</v>
      </c>
      <c r="G3189">
        <v>5419.52</v>
      </c>
      <c r="H3189">
        <v>0</v>
      </c>
      <c r="I3189">
        <v>0</v>
      </c>
      <c r="J3189">
        <v>888</v>
      </c>
      <c r="K3189">
        <v>5419.52</v>
      </c>
    </row>
    <row r="3190" spans="1:11" x14ac:dyDescent="0.25">
      <c r="A3190" t="s">
        <v>3847</v>
      </c>
      <c r="B3190" t="s">
        <v>66</v>
      </c>
      <c r="C3190" t="s">
        <v>265</v>
      </c>
      <c r="D3190" t="s">
        <v>249</v>
      </c>
      <c r="E3190" t="s">
        <v>146</v>
      </c>
      <c r="F3190">
        <v>80</v>
      </c>
      <c r="G3190">
        <v>589</v>
      </c>
      <c r="H3190">
        <v>0</v>
      </c>
      <c r="I3190">
        <v>0</v>
      </c>
      <c r="J3190">
        <v>80</v>
      </c>
      <c r="K3190">
        <v>589</v>
      </c>
    </row>
    <row r="3191" spans="1:11" x14ac:dyDescent="0.25">
      <c r="A3191" t="s">
        <v>1074</v>
      </c>
      <c r="B3191" t="s">
        <v>66</v>
      </c>
      <c r="C3191" t="s">
        <v>265</v>
      </c>
      <c r="D3191" t="s">
        <v>243</v>
      </c>
      <c r="E3191" t="s">
        <v>147</v>
      </c>
      <c r="F3191">
        <v>150</v>
      </c>
      <c r="G3191">
        <v>914</v>
      </c>
      <c r="H3191">
        <v>0</v>
      </c>
      <c r="I3191">
        <v>0</v>
      </c>
      <c r="J3191">
        <v>150</v>
      </c>
      <c r="K3191">
        <v>914</v>
      </c>
    </row>
    <row r="3192" spans="1:11" x14ac:dyDescent="0.25">
      <c r="A3192" t="s">
        <v>2392</v>
      </c>
      <c r="B3192" t="s">
        <v>66</v>
      </c>
      <c r="C3192" t="s">
        <v>265</v>
      </c>
      <c r="D3192" t="s">
        <v>249</v>
      </c>
      <c r="E3192" t="s">
        <v>148</v>
      </c>
      <c r="F3192">
        <v>240</v>
      </c>
      <c r="G3192">
        <v>1730</v>
      </c>
      <c r="H3192">
        <v>0</v>
      </c>
      <c r="I3192">
        <v>0</v>
      </c>
      <c r="J3192">
        <v>240</v>
      </c>
      <c r="K3192">
        <v>1730</v>
      </c>
    </row>
    <row r="3193" spans="1:11" x14ac:dyDescent="0.25">
      <c r="A3193" t="s">
        <v>3718</v>
      </c>
      <c r="B3193" t="s">
        <v>66</v>
      </c>
      <c r="C3193" t="s">
        <v>265</v>
      </c>
      <c r="D3193" t="s">
        <v>245</v>
      </c>
      <c r="E3193" t="s">
        <v>149</v>
      </c>
      <c r="F3193">
        <v>61</v>
      </c>
      <c r="G3193">
        <v>452</v>
      </c>
      <c r="H3193">
        <v>0</v>
      </c>
      <c r="I3193">
        <v>0</v>
      </c>
      <c r="J3193">
        <v>61</v>
      </c>
      <c r="K3193">
        <v>452</v>
      </c>
    </row>
    <row r="3194" spans="1:11" x14ac:dyDescent="0.25">
      <c r="A3194" t="s">
        <v>541</v>
      </c>
      <c r="B3194" t="s">
        <v>66</v>
      </c>
      <c r="C3194" t="s">
        <v>265</v>
      </c>
      <c r="D3194" t="s">
        <v>243</v>
      </c>
      <c r="E3194" t="s">
        <v>150</v>
      </c>
      <c r="F3194">
        <v>184</v>
      </c>
      <c r="G3194">
        <v>1080.52</v>
      </c>
      <c r="H3194">
        <v>0</v>
      </c>
      <c r="I3194">
        <v>0</v>
      </c>
      <c r="J3194">
        <v>184</v>
      </c>
      <c r="K3194">
        <v>1080.52</v>
      </c>
    </row>
    <row r="3195" spans="1:11" x14ac:dyDescent="0.25">
      <c r="A3195" t="s">
        <v>1796</v>
      </c>
      <c r="B3195" t="s">
        <v>66</v>
      </c>
      <c r="C3195" t="s">
        <v>265</v>
      </c>
      <c r="D3195" t="s">
        <v>245</v>
      </c>
      <c r="E3195" t="s">
        <v>151</v>
      </c>
      <c r="F3195">
        <v>603</v>
      </c>
      <c r="G3195">
        <v>3979</v>
      </c>
      <c r="H3195">
        <v>0</v>
      </c>
      <c r="I3195">
        <v>0</v>
      </c>
      <c r="J3195">
        <v>603</v>
      </c>
      <c r="K3195">
        <v>3979</v>
      </c>
    </row>
    <row r="3196" spans="1:11" x14ac:dyDescent="0.25">
      <c r="A3196" t="s">
        <v>3811</v>
      </c>
      <c r="B3196" t="s">
        <v>66</v>
      </c>
      <c r="C3196" t="s">
        <v>265</v>
      </c>
      <c r="D3196" t="s">
        <v>249</v>
      </c>
      <c r="E3196" t="s">
        <v>152</v>
      </c>
      <c r="F3196">
        <v>663</v>
      </c>
      <c r="G3196">
        <v>4574</v>
      </c>
      <c r="H3196">
        <v>0</v>
      </c>
      <c r="I3196">
        <v>0</v>
      </c>
      <c r="J3196">
        <v>663</v>
      </c>
      <c r="K3196">
        <v>4574</v>
      </c>
    </row>
    <row r="3197" spans="1:11" x14ac:dyDescent="0.25">
      <c r="A3197" t="s">
        <v>2926</v>
      </c>
      <c r="B3197" t="s">
        <v>66</v>
      </c>
      <c r="C3197" t="s">
        <v>265</v>
      </c>
      <c r="D3197" t="s">
        <v>241</v>
      </c>
      <c r="E3197" t="s">
        <v>153</v>
      </c>
      <c r="F3197">
        <v>79</v>
      </c>
      <c r="G3197">
        <v>511</v>
      </c>
      <c r="H3197">
        <v>0</v>
      </c>
      <c r="I3197">
        <v>0</v>
      </c>
      <c r="J3197">
        <v>79</v>
      </c>
      <c r="K3197">
        <v>511</v>
      </c>
    </row>
    <row r="3198" spans="1:11" x14ac:dyDescent="0.25">
      <c r="A3198" t="s">
        <v>3312</v>
      </c>
      <c r="B3198" t="s">
        <v>66</v>
      </c>
      <c r="C3198" t="s">
        <v>265</v>
      </c>
      <c r="D3198" t="s">
        <v>241</v>
      </c>
      <c r="E3198" t="s">
        <v>154</v>
      </c>
      <c r="F3198">
        <v>444</v>
      </c>
      <c r="G3198">
        <v>3013</v>
      </c>
      <c r="H3198">
        <v>0</v>
      </c>
      <c r="I3198">
        <v>0</v>
      </c>
      <c r="J3198">
        <v>444</v>
      </c>
      <c r="K3198">
        <v>3013</v>
      </c>
    </row>
    <row r="3199" spans="1:11" x14ac:dyDescent="0.25">
      <c r="A3199" t="s">
        <v>1659</v>
      </c>
      <c r="B3199" t="s">
        <v>66</v>
      </c>
      <c r="C3199" t="s">
        <v>265</v>
      </c>
      <c r="D3199" t="s">
        <v>243</v>
      </c>
      <c r="E3199" t="s">
        <v>155</v>
      </c>
      <c r="F3199">
        <v>285</v>
      </c>
      <c r="G3199">
        <v>1751.52</v>
      </c>
      <c r="H3199">
        <v>0</v>
      </c>
      <c r="I3199">
        <v>0</v>
      </c>
      <c r="J3199">
        <v>285</v>
      </c>
      <c r="K3199">
        <v>1751.52</v>
      </c>
    </row>
    <row r="3200" spans="1:11" x14ac:dyDescent="0.25">
      <c r="A3200" t="s">
        <v>2341</v>
      </c>
      <c r="B3200" t="s">
        <v>66</v>
      </c>
      <c r="C3200" t="s">
        <v>265</v>
      </c>
      <c r="D3200" t="s">
        <v>241</v>
      </c>
      <c r="E3200" t="s">
        <v>156</v>
      </c>
      <c r="F3200">
        <v>372</v>
      </c>
      <c r="G3200">
        <v>2747</v>
      </c>
      <c r="H3200">
        <v>0</v>
      </c>
      <c r="I3200">
        <v>0</v>
      </c>
      <c r="J3200">
        <v>372</v>
      </c>
      <c r="K3200">
        <v>2747</v>
      </c>
    </row>
    <row r="3201" spans="1:11" x14ac:dyDescent="0.25">
      <c r="A3201" t="s">
        <v>2768</v>
      </c>
      <c r="B3201" t="s">
        <v>66</v>
      </c>
      <c r="C3201" t="s">
        <v>265</v>
      </c>
      <c r="D3201" t="s">
        <v>245</v>
      </c>
      <c r="E3201" t="s">
        <v>157</v>
      </c>
      <c r="F3201">
        <v>163</v>
      </c>
      <c r="G3201">
        <v>1132</v>
      </c>
      <c r="H3201">
        <v>0</v>
      </c>
      <c r="I3201">
        <v>0</v>
      </c>
      <c r="J3201">
        <v>163</v>
      </c>
      <c r="K3201">
        <v>1132</v>
      </c>
    </row>
    <row r="3202" spans="1:11" x14ac:dyDescent="0.25">
      <c r="A3202" t="s">
        <v>3168</v>
      </c>
      <c r="B3202" t="s">
        <v>66</v>
      </c>
      <c r="C3202" t="s">
        <v>265</v>
      </c>
      <c r="D3202" t="s">
        <v>243</v>
      </c>
      <c r="E3202" t="s">
        <v>257</v>
      </c>
      <c r="F3202">
        <v>5463</v>
      </c>
      <c r="G3202">
        <v>33155.120000000003</v>
      </c>
      <c r="H3202">
        <v>0</v>
      </c>
      <c r="I3202">
        <v>0</v>
      </c>
      <c r="J3202">
        <v>5463</v>
      </c>
      <c r="K3202">
        <v>33155.120000000003</v>
      </c>
    </row>
    <row r="3203" spans="1:11" x14ac:dyDescent="0.25">
      <c r="A3203" t="s">
        <v>1985</v>
      </c>
      <c r="B3203" t="s">
        <v>66</v>
      </c>
      <c r="C3203" t="s">
        <v>265</v>
      </c>
      <c r="D3203" t="s">
        <v>242</v>
      </c>
      <c r="E3203" t="s">
        <v>158</v>
      </c>
      <c r="F3203">
        <v>109</v>
      </c>
      <c r="G3203">
        <v>732</v>
      </c>
      <c r="H3203">
        <v>0</v>
      </c>
      <c r="I3203">
        <v>0</v>
      </c>
      <c r="J3203">
        <v>109</v>
      </c>
      <c r="K3203">
        <v>732</v>
      </c>
    </row>
    <row r="3204" spans="1:11" x14ac:dyDescent="0.25">
      <c r="A3204" t="s">
        <v>2271</v>
      </c>
      <c r="B3204" t="s">
        <v>66</v>
      </c>
      <c r="C3204" t="s">
        <v>265</v>
      </c>
      <c r="D3204" t="s">
        <v>245</v>
      </c>
      <c r="E3204" t="s">
        <v>159</v>
      </c>
      <c r="F3204">
        <v>338</v>
      </c>
      <c r="G3204">
        <v>2328.52</v>
      </c>
      <c r="H3204">
        <v>0</v>
      </c>
      <c r="I3204">
        <v>0</v>
      </c>
      <c r="J3204">
        <v>338</v>
      </c>
      <c r="K3204">
        <v>2328.52</v>
      </c>
    </row>
    <row r="3205" spans="1:11" x14ac:dyDescent="0.25">
      <c r="A3205" t="s">
        <v>2592</v>
      </c>
      <c r="B3205" t="s">
        <v>66</v>
      </c>
      <c r="C3205" t="s">
        <v>265</v>
      </c>
      <c r="D3205" t="s">
        <v>246</v>
      </c>
      <c r="E3205" t="s">
        <v>160</v>
      </c>
      <c r="F3205">
        <v>173</v>
      </c>
      <c r="G3205">
        <v>1037.52</v>
      </c>
      <c r="H3205">
        <v>0</v>
      </c>
      <c r="I3205">
        <v>0</v>
      </c>
      <c r="J3205">
        <v>173</v>
      </c>
      <c r="K3205">
        <v>1037.52</v>
      </c>
    </row>
    <row r="3206" spans="1:11" x14ac:dyDescent="0.25">
      <c r="A3206" t="s">
        <v>3515</v>
      </c>
      <c r="B3206" t="s">
        <v>66</v>
      </c>
      <c r="C3206" t="s">
        <v>265</v>
      </c>
      <c r="D3206" t="s">
        <v>243</v>
      </c>
      <c r="E3206" t="s">
        <v>161</v>
      </c>
      <c r="F3206">
        <v>220</v>
      </c>
      <c r="G3206">
        <v>1361</v>
      </c>
      <c r="H3206">
        <v>0</v>
      </c>
      <c r="I3206">
        <v>0</v>
      </c>
      <c r="J3206">
        <v>220</v>
      </c>
      <c r="K3206">
        <v>1361</v>
      </c>
    </row>
    <row r="3207" spans="1:11" x14ac:dyDescent="0.25">
      <c r="A3207" t="s">
        <v>837</v>
      </c>
      <c r="B3207" t="s">
        <v>66</v>
      </c>
      <c r="C3207" t="s">
        <v>265</v>
      </c>
      <c r="D3207" t="s">
        <v>244</v>
      </c>
      <c r="E3207" t="s">
        <v>162</v>
      </c>
      <c r="F3207">
        <v>63</v>
      </c>
      <c r="G3207">
        <v>481</v>
      </c>
      <c r="H3207">
        <v>0</v>
      </c>
      <c r="I3207">
        <v>0</v>
      </c>
      <c r="J3207">
        <v>63</v>
      </c>
      <c r="K3207">
        <v>481</v>
      </c>
    </row>
    <row r="3208" spans="1:11" x14ac:dyDescent="0.25">
      <c r="A3208" t="s">
        <v>1755</v>
      </c>
      <c r="B3208" t="s">
        <v>66</v>
      </c>
      <c r="C3208" t="s">
        <v>265</v>
      </c>
      <c r="D3208" t="s">
        <v>246</v>
      </c>
      <c r="E3208" t="s">
        <v>163</v>
      </c>
      <c r="F3208">
        <v>187</v>
      </c>
      <c r="G3208">
        <v>1233</v>
      </c>
      <c r="H3208">
        <v>0</v>
      </c>
      <c r="I3208">
        <v>0</v>
      </c>
      <c r="J3208">
        <v>187</v>
      </c>
      <c r="K3208">
        <v>1233</v>
      </c>
    </row>
    <row r="3209" spans="1:11" x14ac:dyDescent="0.25">
      <c r="A3209" t="s">
        <v>4134</v>
      </c>
      <c r="B3209" t="s">
        <v>66</v>
      </c>
      <c r="C3209" t="s">
        <v>265</v>
      </c>
      <c r="D3209" t="s">
        <v>244</v>
      </c>
      <c r="E3209" t="s">
        <v>164</v>
      </c>
      <c r="F3209">
        <v>139</v>
      </c>
      <c r="G3209">
        <v>1009</v>
      </c>
      <c r="H3209">
        <v>0</v>
      </c>
      <c r="I3209">
        <v>0</v>
      </c>
      <c r="J3209">
        <v>139</v>
      </c>
      <c r="K3209">
        <v>1009</v>
      </c>
    </row>
    <row r="3210" spans="1:11" x14ac:dyDescent="0.25">
      <c r="A3210" t="s">
        <v>1708</v>
      </c>
      <c r="B3210" t="s">
        <v>66</v>
      </c>
      <c r="C3210" t="s">
        <v>265</v>
      </c>
      <c r="D3210" t="s">
        <v>243</v>
      </c>
      <c r="E3210" t="s">
        <v>165</v>
      </c>
      <c r="F3210">
        <v>131</v>
      </c>
      <c r="G3210">
        <v>761</v>
      </c>
      <c r="H3210">
        <v>0</v>
      </c>
      <c r="I3210">
        <v>0</v>
      </c>
      <c r="J3210">
        <v>131</v>
      </c>
      <c r="K3210">
        <v>761</v>
      </c>
    </row>
    <row r="3211" spans="1:11" x14ac:dyDescent="0.25">
      <c r="A3211" t="s">
        <v>3662</v>
      </c>
      <c r="B3211" t="s">
        <v>66</v>
      </c>
      <c r="C3211" t="s">
        <v>265</v>
      </c>
      <c r="D3211" t="s">
        <v>242</v>
      </c>
      <c r="E3211" t="s">
        <v>166</v>
      </c>
      <c r="F3211">
        <v>357</v>
      </c>
      <c r="G3211">
        <v>2539.52</v>
      </c>
      <c r="H3211">
        <v>0</v>
      </c>
      <c r="I3211">
        <v>0</v>
      </c>
      <c r="J3211">
        <v>357</v>
      </c>
      <c r="K3211">
        <v>2539.52</v>
      </c>
    </row>
    <row r="3212" spans="1:11" x14ac:dyDescent="0.25">
      <c r="A3212" t="s">
        <v>3499</v>
      </c>
      <c r="B3212" t="s">
        <v>66</v>
      </c>
      <c r="C3212" t="s">
        <v>265</v>
      </c>
      <c r="D3212" t="s">
        <v>249</v>
      </c>
      <c r="E3212" t="s">
        <v>167</v>
      </c>
      <c r="F3212">
        <v>57</v>
      </c>
      <c r="G3212">
        <v>431</v>
      </c>
      <c r="H3212">
        <v>0</v>
      </c>
      <c r="I3212">
        <v>0</v>
      </c>
      <c r="J3212">
        <v>57</v>
      </c>
      <c r="K3212">
        <v>431</v>
      </c>
    </row>
    <row r="3213" spans="1:11" x14ac:dyDescent="0.25">
      <c r="A3213" t="s">
        <v>2674</v>
      </c>
      <c r="B3213" t="s">
        <v>66</v>
      </c>
      <c r="C3213" t="s">
        <v>265</v>
      </c>
      <c r="D3213" t="s">
        <v>244</v>
      </c>
      <c r="E3213" t="s">
        <v>258</v>
      </c>
      <c r="F3213">
        <v>1402</v>
      </c>
      <c r="G3213">
        <v>9904.52</v>
      </c>
      <c r="H3213">
        <v>0</v>
      </c>
      <c r="I3213">
        <v>0</v>
      </c>
      <c r="J3213">
        <v>1402</v>
      </c>
      <c r="K3213">
        <v>9904.52</v>
      </c>
    </row>
    <row r="3214" spans="1:11" x14ac:dyDescent="0.25">
      <c r="A3214" t="s">
        <v>1111</v>
      </c>
      <c r="B3214" t="s">
        <v>66</v>
      </c>
      <c r="C3214" t="s">
        <v>265</v>
      </c>
      <c r="D3214" t="s">
        <v>249</v>
      </c>
      <c r="E3214" t="s">
        <v>168</v>
      </c>
      <c r="F3214">
        <v>72</v>
      </c>
      <c r="G3214">
        <v>545</v>
      </c>
      <c r="H3214">
        <v>0</v>
      </c>
      <c r="I3214">
        <v>0</v>
      </c>
      <c r="J3214">
        <v>72</v>
      </c>
      <c r="K3214">
        <v>545</v>
      </c>
    </row>
    <row r="3215" spans="1:11" x14ac:dyDescent="0.25">
      <c r="A3215" t="s">
        <v>2799</v>
      </c>
      <c r="B3215" t="s">
        <v>66</v>
      </c>
      <c r="C3215" t="s">
        <v>265</v>
      </c>
      <c r="D3215" t="s">
        <v>247</v>
      </c>
      <c r="E3215" t="s">
        <v>169</v>
      </c>
      <c r="F3215">
        <v>139</v>
      </c>
      <c r="G3215">
        <v>995</v>
      </c>
      <c r="H3215">
        <v>0</v>
      </c>
      <c r="I3215">
        <v>0</v>
      </c>
      <c r="J3215">
        <v>139</v>
      </c>
      <c r="K3215">
        <v>995</v>
      </c>
    </row>
    <row r="3216" spans="1:11" x14ac:dyDescent="0.25">
      <c r="A3216" t="s">
        <v>2201</v>
      </c>
      <c r="B3216" t="s">
        <v>66</v>
      </c>
      <c r="C3216" t="s">
        <v>265</v>
      </c>
      <c r="D3216" t="s">
        <v>244</v>
      </c>
      <c r="E3216" t="s">
        <v>170</v>
      </c>
      <c r="F3216">
        <v>121</v>
      </c>
      <c r="G3216">
        <v>783</v>
      </c>
      <c r="H3216">
        <v>0</v>
      </c>
      <c r="I3216">
        <v>0</v>
      </c>
      <c r="J3216">
        <v>121</v>
      </c>
      <c r="K3216">
        <v>783</v>
      </c>
    </row>
    <row r="3217" spans="1:11" x14ac:dyDescent="0.25">
      <c r="A3217" t="s">
        <v>2152</v>
      </c>
      <c r="B3217" t="s">
        <v>66</v>
      </c>
      <c r="C3217" t="s">
        <v>265</v>
      </c>
      <c r="D3217" t="s">
        <v>245</v>
      </c>
      <c r="E3217" t="s">
        <v>259</v>
      </c>
      <c r="F3217">
        <v>3763</v>
      </c>
      <c r="G3217">
        <v>26066.560000000001</v>
      </c>
      <c r="H3217">
        <v>0</v>
      </c>
      <c r="I3217">
        <v>0</v>
      </c>
      <c r="J3217">
        <v>3763</v>
      </c>
      <c r="K3217">
        <v>26066.560000000001</v>
      </c>
    </row>
    <row r="3218" spans="1:11" x14ac:dyDescent="0.25">
      <c r="A3218" t="s">
        <v>1083</v>
      </c>
      <c r="B3218" t="s">
        <v>66</v>
      </c>
      <c r="C3218" t="s">
        <v>265</v>
      </c>
      <c r="D3218" t="s">
        <v>249</v>
      </c>
      <c r="E3218" t="s">
        <v>171</v>
      </c>
      <c r="F3218">
        <v>307</v>
      </c>
      <c r="G3218">
        <v>2271</v>
      </c>
      <c r="H3218">
        <v>0</v>
      </c>
      <c r="I3218">
        <v>0</v>
      </c>
      <c r="J3218">
        <v>307</v>
      </c>
      <c r="K3218">
        <v>2271</v>
      </c>
    </row>
    <row r="3219" spans="1:11" x14ac:dyDescent="0.25">
      <c r="A3219" t="s">
        <v>3936</v>
      </c>
      <c r="B3219" t="s">
        <v>66</v>
      </c>
      <c r="C3219" t="s">
        <v>265</v>
      </c>
      <c r="D3219" t="s">
        <v>241</v>
      </c>
      <c r="E3219" t="s">
        <v>172</v>
      </c>
      <c r="F3219">
        <v>528</v>
      </c>
      <c r="G3219">
        <v>3674.52</v>
      </c>
      <c r="H3219">
        <v>0</v>
      </c>
      <c r="I3219">
        <v>0</v>
      </c>
      <c r="J3219">
        <v>528</v>
      </c>
      <c r="K3219">
        <v>3674.52</v>
      </c>
    </row>
    <row r="3220" spans="1:11" x14ac:dyDescent="0.25">
      <c r="A3220" t="s">
        <v>4042</v>
      </c>
      <c r="B3220" t="s">
        <v>66</v>
      </c>
      <c r="C3220" t="s">
        <v>265</v>
      </c>
      <c r="D3220" t="s">
        <v>244</v>
      </c>
      <c r="E3220" t="s">
        <v>173</v>
      </c>
      <c r="F3220">
        <v>156</v>
      </c>
      <c r="G3220">
        <v>1071</v>
      </c>
      <c r="H3220">
        <v>0</v>
      </c>
      <c r="I3220">
        <v>0</v>
      </c>
      <c r="J3220">
        <v>156</v>
      </c>
      <c r="K3220">
        <v>1071</v>
      </c>
    </row>
    <row r="3221" spans="1:11" x14ac:dyDescent="0.25">
      <c r="A3221" t="s">
        <v>2528</v>
      </c>
      <c r="B3221" t="s">
        <v>66</v>
      </c>
      <c r="C3221" t="s">
        <v>265</v>
      </c>
      <c r="D3221" t="s">
        <v>250</v>
      </c>
      <c r="E3221" t="s">
        <v>250</v>
      </c>
      <c r="F3221">
        <v>13</v>
      </c>
      <c r="G3221">
        <v>74</v>
      </c>
      <c r="H3221">
        <v>0</v>
      </c>
      <c r="I3221">
        <v>0</v>
      </c>
      <c r="J3221">
        <v>13</v>
      </c>
      <c r="K3221">
        <v>74</v>
      </c>
    </row>
    <row r="3222" spans="1:11" x14ac:dyDescent="0.25">
      <c r="A3222" t="s">
        <v>1981</v>
      </c>
      <c r="B3222" t="s">
        <v>66</v>
      </c>
      <c r="C3222" t="s">
        <v>265</v>
      </c>
      <c r="D3222" t="s">
        <v>250</v>
      </c>
      <c r="E3222" t="s">
        <v>264</v>
      </c>
      <c r="F3222">
        <v>13</v>
      </c>
      <c r="G3222">
        <v>74</v>
      </c>
      <c r="H3222">
        <v>0</v>
      </c>
      <c r="I3222">
        <v>0</v>
      </c>
      <c r="J3222">
        <v>13</v>
      </c>
      <c r="K3222">
        <v>74</v>
      </c>
    </row>
    <row r="3223" spans="1:11" x14ac:dyDescent="0.25">
      <c r="A3223" t="s">
        <v>2203</v>
      </c>
      <c r="B3223" t="s">
        <v>66</v>
      </c>
      <c r="C3223" t="s">
        <v>265</v>
      </c>
      <c r="D3223" t="s">
        <v>241</v>
      </c>
      <c r="E3223" t="s">
        <v>174</v>
      </c>
      <c r="F3223">
        <v>145</v>
      </c>
      <c r="G3223">
        <v>905.52</v>
      </c>
      <c r="H3223">
        <v>0</v>
      </c>
      <c r="I3223">
        <v>0</v>
      </c>
      <c r="J3223">
        <v>145</v>
      </c>
      <c r="K3223">
        <v>905.52</v>
      </c>
    </row>
    <row r="3224" spans="1:11" x14ac:dyDescent="0.25">
      <c r="A3224" t="s">
        <v>1636</v>
      </c>
      <c r="B3224" t="s">
        <v>66</v>
      </c>
      <c r="C3224" t="s">
        <v>265</v>
      </c>
      <c r="D3224" t="s">
        <v>241</v>
      </c>
      <c r="E3224" t="s">
        <v>175</v>
      </c>
      <c r="F3224">
        <v>494</v>
      </c>
      <c r="G3224">
        <v>3312</v>
      </c>
      <c r="H3224">
        <v>0</v>
      </c>
      <c r="I3224">
        <v>0</v>
      </c>
      <c r="J3224">
        <v>494</v>
      </c>
      <c r="K3224">
        <v>3312</v>
      </c>
    </row>
    <row r="3225" spans="1:11" x14ac:dyDescent="0.25">
      <c r="A3225" t="s">
        <v>1741</v>
      </c>
      <c r="B3225" t="s">
        <v>66</v>
      </c>
      <c r="C3225" t="s">
        <v>265</v>
      </c>
      <c r="D3225" t="s">
        <v>245</v>
      </c>
      <c r="E3225" t="s">
        <v>176</v>
      </c>
      <c r="F3225">
        <v>146</v>
      </c>
      <c r="G3225">
        <v>1016</v>
      </c>
      <c r="H3225">
        <v>0</v>
      </c>
      <c r="I3225">
        <v>0</v>
      </c>
      <c r="J3225">
        <v>146</v>
      </c>
      <c r="K3225">
        <v>1016</v>
      </c>
    </row>
    <row r="3226" spans="1:11" x14ac:dyDescent="0.25">
      <c r="A3226" t="s">
        <v>2394</v>
      </c>
      <c r="B3226" t="s">
        <v>66</v>
      </c>
      <c r="C3226" t="s">
        <v>265</v>
      </c>
      <c r="D3226" t="s">
        <v>246</v>
      </c>
      <c r="E3226" t="s">
        <v>177</v>
      </c>
      <c r="F3226">
        <v>422</v>
      </c>
      <c r="G3226">
        <v>2565</v>
      </c>
      <c r="H3226">
        <v>0</v>
      </c>
      <c r="I3226">
        <v>0</v>
      </c>
      <c r="J3226">
        <v>422</v>
      </c>
      <c r="K3226">
        <v>2565</v>
      </c>
    </row>
    <row r="3227" spans="1:11" x14ac:dyDescent="0.25">
      <c r="A3227" t="s">
        <v>3102</v>
      </c>
      <c r="B3227" t="s">
        <v>66</v>
      </c>
      <c r="C3227" t="s">
        <v>265</v>
      </c>
      <c r="D3227" t="s">
        <v>242</v>
      </c>
      <c r="E3227" t="s">
        <v>178</v>
      </c>
      <c r="F3227">
        <v>134</v>
      </c>
      <c r="G3227">
        <v>836</v>
      </c>
      <c r="H3227">
        <v>0</v>
      </c>
      <c r="I3227">
        <v>0</v>
      </c>
      <c r="J3227">
        <v>134</v>
      </c>
      <c r="K3227">
        <v>836</v>
      </c>
    </row>
    <row r="3228" spans="1:11" x14ac:dyDescent="0.25">
      <c r="A3228" t="s">
        <v>1629</v>
      </c>
      <c r="B3228" t="s">
        <v>66</v>
      </c>
      <c r="C3228" t="s">
        <v>265</v>
      </c>
      <c r="D3228" t="s">
        <v>247</v>
      </c>
      <c r="E3228" t="s">
        <v>179</v>
      </c>
      <c r="F3228">
        <v>110</v>
      </c>
      <c r="G3228">
        <v>681</v>
      </c>
      <c r="H3228">
        <v>0</v>
      </c>
      <c r="I3228">
        <v>0</v>
      </c>
      <c r="J3228">
        <v>110</v>
      </c>
      <c r="K3228">
        <v>681</v>
      </c>
    </row>
    <row r="3229" spans="1:11" x14ac:dyDescent="0.25">
      <c r="A3229" t="s">
        <v>3586</v>
      </c>
      <c r="B3229" t="s">
        <v>66</v>
      </c>
      <c r="C3229" t="s">
        <v>265</v>
      </c>
      <c r="D3229" t="s">
        <v>246</v>
      </c>
      <c r="E3229" t="s">
        <v>180</v>
      </c>
      <c r="F3229">
        <v>85</v>
      </c>
      <c r="G3229">
        <v>516</v>
      </c>
      <c r="H3229">
        <v>0</v>
      </c>
      <c r="I3229">
        <v>0</v>
      </c>
      <c r="J3229">
        <v>85</v>
      </c>
      <c r="K3229">
        <v>516</v>
      </c>
    </row>
    <row r="3230" spans="1:11" x14ac:dyDescent="0.25">
      <c r="A3230" t="s">
        <v>698</v>
      </c>
      <c r="B3230" t="s">
        <v>66</v>
      </c>
      <c r="C3230" t="s">
        <v>265</v>
      </c>
      <c r="D3230" t="s">
        <v>246</v>
      </c>
      <c r="E3230" t="s">
        <v>181</v>
      </c>
      <c r="F3230">
        <v>101</v>
      </c>
      <c r="G3230">
        <v>563.52</v>
      </c>
      <c r="H3230">
        <v>0</v>
      </c>
      <c r="I3230">
        <v>0</v>
      </c>
      <c r="J3230">
        <v>101</v>
      </c>
      <c r="K3230">
        <v>563.52</v>
      </c>
    </row>
    <row r="3231" spans="1:11" x14ac:dyDescent="0.25">
      <c r="A3231" t="s">
        <v>1001</v>
      </c>
      <c r="B3231" t="s">
        <v>66</v>
      </c>
      <c r="C3231" t="s">
        <v>265</v>
      </c>
      <c r="D3231" t="s">
        <v>243</v>
      </c>
      <c r="E3231" t="s">
        <v>182</v>
      </c>
      <c r="F3231">
        <v>132</v>
      </c>
      <c r="G3231">
        <v>787</v>
      </c>
      <c r="H3231">
        <v>0</v>
      </c>
      <c r="I3231">
        <v>0</v>
      </c>
      <c r="J3231">
        <v>132</v>
      </c>
      <c r="K3231">
        <v>787</v>
      </c>
    </row>
    <row r="3232" spans="1:11" x14ac:dyDescent="0.25">
      <c r="A3232" t="s">
        <v>1604</v>
      </c>
      <c r="B3232" t="s">
        <v>66</v>
      </c>
      <c r="C3232" t="s">
        <v>265</v>
      </c>
      <c r="D3232" t="s">
        <v>244</v>
      </c>
      <c r="E3232" t="s">
        <v>183</v>
      </c>
      <c r="F3232">
        <v>119</v>
      </c>
      <c r="G3232">
        <v>857</v>
      </c>
      <c r="H3232">
        <v>0</v>
      </c>
      <c r="I3232">
        <v>0</v>
      </c>
      <c r="J3232">
        <v>119</v>
      </c>
      <c r="K3232">
        <v>857</v>
      </c>
    </row>
    <row r="3233" spans="1:11" x14ac:dyDescent="0.25">
      <c r="A3233" t="s">
        <v>1300</v>
      </c>
      <c r="B3233" t="s">
        <v>66</v>
      </c>
      <c r="C3233" t="s">
        <v>265</v>
      </c>
      <c r="D3233" t="s">
        <v>243</v>
      </c>
      <c r="E3233" t="s">
        <v>184</v>
      </c>
      <c r="F3233">
        <v>136</v>
      </c>
      <c r="G3233">
        <v>873</v>
      </c>
      <c r="H3233">
        <v>0</v>
      </c>
      <c r="I3233">
        <v>0</v>
      </c>
      <c r="J3233">
        <v>136</v>
      </c>
      <c r="K3233">
        <v>873</v>
      </c>
    </row>
    <row r="3234" spans="1:11" x14ac:dyDescent="0.25">
      <c r="A3234" t="s">
        <v>2714</v>
      </c>
      <c r="B3234" t="s">
        <v>66</v>
      </c>
      <c r="C3234" t="s">
        <v>265</v>
      </c>
      <c r="D3234" t="s">
        <v>245</v>
      </c>
      <c r="E3234" t="s">
        <v>185</v>
      </c>
      <c r="F3234">
        <v>157</v>
      </c>
      <c r="G3234">
        <v>1033</v>
      </c>
      <c r="H3234">
        <v>0</v>
      </c>
      <c r="I3234">
        <v>0</v>
      </c>
      <c r="J3234">
        <v>157</v>
      </c>
      <c r="K3234">
        <v>1033</v>
      </c>
    </row>
    <row r="3235" spans="1:11" x14ac:dyDescent="0.25">
      <c r="A3235" t="s">
        <v>966</v>
      </c>
      <c r="B3235" t="s">
        <v>66</v>
      </c>
      <c r="C3235" t="s">
        <v>265</v>
      </c>
      <c r="D3235" t="s">
        <v>249</v>
      </c>
      <c r="E3235" t="s">
        <v>186</v>
      </c>
      <c r="F3235">
        <v>199</v>
      </c>
      <c r="G3235">
        <v>1392</v>
      </c>
      <c r="H3235">
        <v>0</v>
      </c>
      <c r="I3235">
        <v>0</v>
      </c>
      <c r="J3235">
        <v>199</v>
      </c>
      <c r="K3235">
        <v>1392</v>
      </c>
    </row>
    <row r="3236" spans="1:11" x14ac:dyDescent="0.25">
      <c r="A3236" t="s">
        <v>2098</v>
      </c>
      <c r="B3236" t="s">
        <v>66</v>
      </c>
      <c r="C3236" t="s">
        <v>265</v>
      </c>
      <c r="D3236" t="s">
        <v>241</v>
      </c>
      <c r="E3236" t="s">
        <v>187</v>
      </c>
      <c r="F3236">
        <v>14</v>
      </c>
      <c r="G3236">
        <v>104</v>
      </c>
      <c r="H3236">
        <v>0</v>
      </c>
      <c r="I3236">
        <v>0</v>
      </c>
      <c r="J3236">
        <v>14</v>
      </c>
      <c r="K3236">
        <v>104</v>
      </c>
    </row>
    <row r="3237" spans="1:11" x14ac:dyDescent="0.25">
      <c r="A3237" t="s">
        <v>577</v>
      </c>
      <c r="B3237" t="s">
        <v>66</v>
      </c>
      <c r="C3237" t="s">
        <v>265</v>
      </c>
      <c r="D3237" t="s">
        <v>245</v>
      </c>
      <c r="E3237" t="s">
        <v>188</v>
      </c>
      <c r="F3237">
        <v>160</v>
      </c>
      <c r="G3237">
        <v>1143</v>
      </c>
      <c r="H3237">
        <v>0</v>
      </c>
      <c r="I3237">
        <v>0</v>
      </c>
      <c r="J3237">
        <v>160</v>
      </c>
      <c r="K3237">
        <v>1143</v>
      </c>
    </row>
    <row r="3238" spans="1:11" x14ac:dyDescent="0.25">
      <c r="A3238" t="s">
        <v>3097</v>
      </c>
      <c r="B3238" t="s">
        <v>66</v>
      </c>
      <c r="C3238" t="s">
        <v>265</v>
      </c>
      <c r="D3238" t="s">
        <v>248</v>
      </c>
      <c r="E3238" t="s">
        <v>189</v>
      </c>
      <c r="F3238">
        <v>101</v>
      </c>
      <c r="G3238">
        <v>719</v>
      </c>
      <c r="H3238">
        <v>0</v>
      </c>
      <c r="I3238">
        <v>0</v>
      </c>
      <c r="J3238">
        <v>101</v>
      </c>
      <c r="K3238">
        <v>719</v>
      </c>
    </row>
    <row r="3239" spans="1:11" x14ac:dyDescent="0.25">
      <c r="A3239" t="s">
        <v>2542</v>
      </c>
      <c r="B3239" t="s">
        <v>66</v>
      </c>
      <c r="C3239" t="s">
        <v>265</v>
      </c>
      <c r="D3239" t="s">
        <v>245</v>
      </c>
      <c r="E3239" t="s">
        <v>190</v>
      </c>
      <c r="F3239">
        <v>73</v>
      </c>
      <c r="G3239">
        <v>493</v>
      </c>
      <c r="H3239">
        <v>0</v>
      </c>
      <c r="I3239">
        <v>0</v>
      </c>
      <c r="J3239">
        <v>73</v>
      </c>
      <c r="K3239">
        <v>493</v>
      </c>
    </row>
    <row r="3240" spans="1:11" x14ac:dyDescent="0.25">
      <c r="A3240" t="s">
        <v>3639</v>
      </c>
      <c r="B3240" t="s">
        <v>66</v>
      </c>
      <c r="C3240" t="s">
        <v>265</v>
      </c>
      <c r="D3240" t="s">
        <v>249</v>
      </c>
      <c r="E3240" t="s">
        <v>191</v>
      </c>
      <c r="F3240">
        <v>269</v>
      </c>
      <c r="G3240">
        <v>1814</v>
      </c>
      <c r="H3240">
        <v>0</v>
      </c>
      <c r="I3240">
        <v>0</v>
      </c>
      <c r="J3240">
        <v>269</v>
      </c>
      <c r="K3240">
        <v>1814</v>
      </c>
    </row>
    <row r="3241" spans="1:11" x14ac:dyDescent="0.25">
      <c r="A3241" t="s">
        <v>3786</v>
      </c>
      <c r="B3241" t="s">
        <v>66</v>
      </c>
      <c r="C3241" t="s">
        <v>265</v>
      </c>
      <c r="D3241" t="s">
        <v>248</v>
      </c>
      <c r="E3241" t="s">
        <v>192</v>
      </c>
      <c r="F3241">
        <v>126</v>
      </c>
      <c r="G3241">
        <v>1008</v>
      </c>
      <c r="H3241">
        <v>0</v>
      </c>
      <c r="I3241">
        <v>0</v>
      </c>
      <c r="J3241">
        <v>126</v>
      </c>
      <c r="K3241">
        <v>1008</v>
      </c>
    </row>
    <row r="3242" spans="1:11" x14ac:dyDescent="0.25">
      <c r="A3242" t="s">
        <v>916</v>
      </c>
      <c r="B3242" t="s">
        <v>66</v>
      </c>
      <c r="C3242" t="s">
        <v>265</v>
      </c>
      <c r="D3242" t="s">
        <v>246</v>
      </c>
      <c r="E3242" t="s">
        <v>193</v>
      </c>
      <c r="F3242">
        <v>99</v>
      </c>
      <c r="G3242">
        <v>658</v>
      </c>
      <c r="H3242">
        <v>0</v>
      </c>
      <c r="I3242">
        <v>0</v>
      </c>
      <c r="J3242">
        <v>99</v>
      </c>
      <c r="K3242">
        <v>658</v>
      </c>
    </row>
    <row r="3243" spans="1:11" x14ac:dyDescent="0.25">
      <c r="A3243" t="s">
        <v>588</v>
      </c>
      <c r="B3243" t="s">
        <v>66</v>
      </c>
      <c r="C3243" t="s">
        <v>265</v>
      </c>
      <c r="D3243" t="s">
        <v>248</v>
      </c>
      <c r="E3243" t="s">
        <v>194</v>
      </c>
      <c r="F3243">
        <v>125</v>
      </c>
      <c r="G3243">
        <v>827</v>
      </c>
      <c r="H3243">
        <v>0</v>
      </c>
      <c r="I3243">
        <v>0</v>
      </c>
      <c r="J3243">
        <v>125</v>
      </c>
      <c r="K3243">
        <v>827</v>
      </c>
    </row>
    <row r="3244" spans="1:11" x14ac:dyDescent="0.25">
      <c r="A3244" t="s">
        <v>659</v>
      </c>
      <c r="B3244" t="s">
        <v>66</v>
      </c>
      <c r="C3244" t="s">
        <v>265</v>
      </c>
      <c r="D3244" t="s">
        <v>247</v>
      </c>
      <c r="E3244" t="s">
        <v>195</v>
      </c>
      <c r="F3244">
        <v>234</v>
      </c>
      <c r="G3244">
        <v>1522</v>
      </c>
      <c r="H3244">
        <v>0</v>
      </c>
      <c r="I3244">
        <v>0</v>
      </c>
      <c r="J3244">
        <v>234</v>
      </c>
      <c r="K3244">
        <v>1522</v>
      </c>
    </row>
    <row r="3245" spans="1:11" x14ac:dyDescent="0.25">
      <c r="A3245" t="s">
        <v>2427</v>
      </c>
      <c r="B3245" t="s">
        <v>66</v>
      </c>
      <c r="C3245" t="s">
        <v>265</v>
      </c>
      <c r="D3245" t="s">
        <v>246</v>
      </c>
      <c r="E3245" t="s">
        <v>260</v>
      </c>
      <c r="F3245">
        <v>6162</v>
      </c>
      <c r="G3245">
        <v>37124.120000000003</v>
      </c>
      <c r="H3245">
        <v>0</v>
      </c>
      <c r="I3245">
        <v>0</v>
      </c>
      <c r="J3245">
        <v>6162</v>
      </c>
      <c r="K3245">
        <v>37124.120000000003</v>
      </c>
    </row>
    <row r="3246" spans="1:11" x14ac:dyDescent="0.25">
      <c r="A3246" t="s">
        <v>2009</v>
      </c>
      <c r="B3246" t="s">
        <v>66</v>
      </c>
      <c r="C3246" t="s">
        <v>265</v>
      </c>
      <c r="D3246" t="s">
        <v>247</v>
      </c>
      <c r="E3246" t="s">
        <v>196</v>
      </c>
      <c r="F3246">
        <v>162</v>
      </c>
      <c r="G3246">
        <v>1009.52</v>
      </c>
      <c r="H3246">
        <v>0</v>
      </c>
      <c r="I3246">
        <v>0</v>
      </c>
      <c r="J3246">
        <v>162</v>
      </c>
      <c r="K3246">
        <v>1009.52</v>
      </c>
    </row>
    <row r="3247" spans="1:11" x14ac:dyDescent="0.25">
      <c r="A3247" t="s">
        <v>2473</v>
      </c>
      <c r="B3247" t="s">
        <v>66</v>
      </c>
      <c r="C3247" t="s">
        <v>265</v>
      </c>
      <c r="D3247" t="s">
        <v>244</v>
      </c>
      <c r="E3247" t="s">
        <v>197</v>
      </c>
      <c r="F3247">
        <v>74</v>
      </c>
      <c r="G3247">
        <v>514</v>
      </c>
      <c r="H3247">
        <v>0</v>
      </c>
      <c r="I3247">
        <v>0</v>
      </c>
      <c r="J3247">
        <v>74</v>
      </c>
      <c r="K3247">
        <v>514</v>
      </c>
    </row>
    <row r="3248" spans="1:11" x14ac:dyDescent="0.25">
      <c r="A3248" t="s">
        <v>2105</v>
      </c>
      <c r="B3248" t="s">
        <v>66</v>
      </c>
      <c r="C3248" t="s">
        <v>265</v>
      </c>
      <c r="D3248" t="s">
        <v>247</v>
      </c>
      <c r="E3248" t="s">
        <v>261</v>
      </c>
      <c r="F3248">
        <v>3008</v>
      </c>
      <c r="G3248">
        <v>18904.64</v>
      </c>
      <c r="H3248">
        <v>0</v>
      </c>
      <c r="I3248">
        <v>0</v>
      </c>
      <c r="J3248">
        <v>3008</v>
      </c>
      <c r="K3248">
        <v>18904.64</v>
      </c>
    </row>
    <row r="3249" spans="1:11" x14ac:dyDescent="0.25">
      <c r="A3249" t="s">
        <v>590</v>
      </c>
      <c r="B3249" t="s">
        <v>66</v>
      </c>
      <c r="C3249" t="s">
        <v>265</v>
      </c>
      <c r="D3249" t="s">
        <v>246</v>
      </c>
      <c r="E3249" t="s">
        <v>198</v>
      </c>
      <c r="F3249">
        <v>126</v>
      </c>
      <c r="G3249">
        <v>755</v>
      </c>
      <c r="H3249">
        <v>0</v>
      </c>
      <c r="I3249">
        <v>0</v>
      </c>
      <c r="J3249">
        <v>126</v>
      </c>
      <c r="K3249">
        <v>755</v>
      </c>
    </row>
    <row r="3250" spans="1:11" x14ac:dyDescent="0.25">
      <c r="A3250" t="s">
        <v>2701</v>
      </c>
      <c r="B3250" t="s">
        <v>66</v>
      </c>
      <c r="C3250" t="s">
        <v>265</v>
      </c>
      <c r="D3250" t="s">
        <v>242</v>
      </c>
      <c r="E3250" t="s">
        <v>199</v>
      </c>
      <c r="F3250">
        <v>118</v>
      </c>
      <c r="G3250">
        <v>813</v>
      </c>
      <c r="H3250">
        <v>0</v>
      </c>
      <c r="I3250">
        <v>0</v>
      </c>
      <c r="J3250">
        <v>118</v>
      </c>
      <c r="K3250">
        <v>813</v>
      </c>
    </row>
    <row r="3251" spans="1:11" x14ac:dyDescent="0.25">
      <c r="A3251" t="s">
        <v>767</v>
      </c>
      <c r="B3251" t="s">
        <v>66</v>
      </c>
      <c r="C3251" t="s">
        <v>265</v>
      </c>
      <c r="D3251" t="s">
        <v>243</v>
      </c>
      <c r="E3251" t="s">
        <v>200</v>
      </c>
      <c r="F3251">
        <v>249</v>
      </c>
      <c r="G3251">
        <v>1493</v>
      </c>
      <c r="H3251">
        <v>0</v>
      </c>
      <c r="I3251">
        <v>0</v>
      </c>
      <c r="J3251">
        <v>249</v>
      </c>
      <c r="K3251">
        <v>1493</v>
      </c>
    </row>
    <row r="3252" spans="1:11" x14ac:dyDescent="0.25">
      <c r="A3252" t="s">
        <v>3240</v>
      </c>
      <c r="B3252" t="s">
        <v>66</v>
      </c>
      <c r="C3252" t="s">
        <v>265</v>
      </c>
      <c r="D3252" t="s">
        <v>245</v>
      </c>
      <c r="E3252" t="s">
        <v>201</v>
      </c>
      <c r="F3252">
        <v>67</v>
      </c>
      <c r="G3252">
        <v>472</v>
      </c>
      <c r="H3252">
        <v>0</v>
      </c>
      <c r="I3252">
        <v>0</v>
      </c>
      <c r="J3252">
        <v>67</v>
      </c>
      <c r="K3252">
        <v>472</v>
      </c>
    </row>
    <row r="3253" spans="1:11" x14ac:dyDescent="0.25">
      <c r="A3253" t="s">
        <v>2435</v>
      </c>
      <c r="B3253" t="s">
        <v>66</v>
      </c>
      <c r="C3253" t="s">
        <v>265</v>
      </c>
      <c r="D3253" t="s">
        <v>248</v>
      </c>
      <c r="E3253" t="s">
        <v>202</v>
      </c>
      <c r="F3253">
        <v>402</v>
      </c>
      <c r="G3253">
        <v>2683</v>
      </c>
      <c r="H3253">
        <v>0</v>
      </c>
      <c r="I3253">
        <v>0</v>
      </c>
      <c r="J3253">
        <v>402</v>
      </c>
      <c r="K3253">
        <v>2683</v>
      </c>
    </row>
    <row r="3254" spans="1:11" x14ac:dyDescent="0.25">
      <c r="A3254" t="s">
        <v>4123</v>
      </c>
      <c r="B3254" t="s">
        <v>66</v>
      </c>
      <c r="C3254" t="s">
        <v>265</v>
      </c>
      <c r="D3254" t="s">
        <v>245</v>
      </c>
      <c r="E3254" t="s">
        <v>203</v>
      </c>
      <c r="F3254">
        <v>274</v>
      </c>
      <c r="G3254">
        <v>1910</v>
      </c>
      <c r="H3254">
        <v>0</v>
      </c>
      <c r="I3254">
        <v>0</v>
      </c>
      <c r="J3254">
        <v>274</v>
      </c>
      <c r="K3254">
        <v>1910</v>
      </c>
    </row>
    <row r="3255" spans="1:11" x14ac:dyDescent="0.25">
      <c r="A3255" t="s">
        <v>1167</v>
      </c>
      <c r="B3255" t="s">
        <v>66</v>
      </c>
      <c r="C3255" t="s">
        <v>265</v>
      </c>
      <c r="D3255" t="s">
        <v>244</v>
      </c>
      <c r="E3255" t="s">
        <v>204</v>
      </c>
      <c r="F3255">
        <v>134</v>
      </c>
      <c r="G3255">
        <v>952</v>
      </c>
      <c r="H3255">
        <v>0</v>
      </c>
      <c r="I3255">
        <v>0</v>
      </c>
      <c r="J3255">
        <v>134</v>
      </c>
      <c r="K3255">
        <v>952</v>
      </c>
    </row>
    <row r="3256" spans="1:11" x14ac:dyDescent="0.25">
      <c r="A3256" t="s">
        <v>4111</v>
      </c>
      <c r="B3256" t="s">
        <v>66</v>
      </c>
      <c r="C3256" t="s">
        <v>265</v>
      </c>
      <c r="D3256" t="s">
        <v>248</v>
      </c>
      <c r="E3256" t="s">
        <v>205</v>
      </c>
      <c r="F3256">
        <v>70</v>
      </c>
      <c r="G3256">
        <v>483</v>
      </c>
      <c r="H3256">
        <v>0</v>
      </c>
      <c r="I3256">
        <v>0</v>
      </c>
      <c r="J3256">
        <v>70</v>
      </c>
      <c r="K3256">
        <v>483</v>
      </c>
    </row>
    <row r="3257" spans="1:11" x14ac:dyDescent="0.25">
      <c r="A3257" t="s">
        <v>2973</v>
      </c>
      <c r="B3257" t="s">
        <v>66</v>
      </c>
      <c r="C3257" t="s">
        <v>265</v>
      </c>
      <c r="D3257" t="s">
        <v>242</v>
      </c>
      <c r="E3257" t="s">
        <v>206</v>
      </c>
      <c r="F3257">
        <v>291</v>
      </c>
      <c r="G3257">
        <v>1958</v>
      </c>
      <c r="H3257">
        <v>0</v>
      </c>
      <c r="I3257">
        <v>0</v>
      </c>
      <c r="J3257">
        <v>291</v>
      </c>
      <c r="K3257">
        <v>1958</v>
      </c>
    </row>
    <row r="3258" spans="1:11" x14ac:dyDescent="0.25">
      <c r="A3258" t="s">
        <v>1278</v>
      </c>
      <c r="B3258" t="s">
        <v>66</v>
      </c>
      <c r="C3258" t="s">
        <v>265</v>
      </c>
      <c r="D3258" t="s">
        <v>244</v>
      </c>
      <c r="E3258" t="s">
        <v>207</v>
      </c>
      <c r="F3258">
        <v>115</v>
      </c>
      <c r="G3258">
        <v>874</v>
      </c>
      <c r="H3258">
        <v>0</v>
      </c>
      <c r="I3258">
        <v>0</v>
      </c>
      <c r="J3258">
        <v>115</v>
      </c>
      <c r="K3258">
        <v>874</v>
      </c>
    </row>
    <row r="3259" spans="1:11" x14ac:dyDescent="0.25">
      <c r="A3259" t="s">
        <v>1734</v>
      </c>
      <c r="B3259" t="s">
        <v>66</v>
      </c>
      <c r="C3259" t="s">
        <v>265</v>
      </c>
      <c r="D3259" t="s">
        <v>246</v>
      </c>
      <c r="E3259" t="s">
        <v>208</v>
      </c>
      <c r="F3259">
        <v>1141</v>
      </c>
      <c r="G3259">
        <v>6678.04</v>
      </c>
      <c r="H3259">
        <v>0</v>
      </c>
      <c r="I3259">
        <v>0</v>
      </c>
      <c r="J3259">
        <v>1141</v>
      </c>
      <c r="K3259">
        <v>6678.04</v>
      </c>
    </row>
    <row r="3260" spans="1:11" x14ac:dyDescent="0.25">
      <c r="A3260" t="s">
        <v>2356</v>
      </c>
      <c r="B3260" t="s">
        <v>66</v>
      </c>
      <c r="C3260" t="s">
        <v>265</v>
      </c>
      <c r="D3260" t="s">
        <v>243</v>
      </c>
      <c r="E3260" t="s">
        <v>209</v>
      </c>
      <c r="F3260">
        <v>182</v>
      </c>
      <c r="G3260">
        <v>1077</v>
      </c>
      <c r="H3260">
        <v>0</v>
      </c>
      <c r="I3260">
        <v>0</v>
      </c>
      <c r="J3260">
        <v>182</v>
      </c>
      <c r="K3260">
        <v>1077</v>
      </c>
    </row>
    <row r="3261" spans="1:11" x14ac:dyDescent="0.25">
      <c r="A3261" t="s">
        <v>3587</v>
      </c>
      <c r="B3261" t="s">
        <v>66</v>
      </c>
      <c r="C3261" t="s">
        <v>265</v>
      </c>
      <c r="D3261" t="s">
        <v>247</v>
      </c>
      <c r="E3261" t="s">
        <v>210</v>
      </c>
      <c r="F3261">
        <v>179</v>
      </c>
      <c r="G3261">
        <v>1126</v>
      </c>
      <c r="H3261">
        <v>0</v>
      </c>
      <c r="I3261">
        <v>0</v>
      </c>
      <c r="J3261">
        <v>179</v>
      </c>
      <c r="K3261">
        <v>1126</v>
      </c>
    </row>
    <row r="3262" spans="1:11" x14ac:dyDescent="0.25">
      <c r="A3262" t="s">
        <v>1913</v>
      </c>
      <c r="B3262" t="s">
        <v>66</v>
      </c>
      <c r="C3262" t="s">
        <v>265</v>
      </c>
      <c r="D3262" t="s">
        <v>245</v>
      </c>
      <c r="E3262" t="s">
        <v>211</v>
      </c>
      <c r="F3262">
        <v>207</v>
      </c>
      <c r="G3262">
        <v>1421</v>
      </c>
      <c r="H3262">
        <v>0</v>
      </c>
      <c r="I3262">
        <v>0</v>
      </c>
      <c r="J3262">
        <v>207</v>
      </c>
      <c r="K3262">
        <v>1421</v>
      </c>
    </row>
    <row r="3263" spans="1:11" x14ac:dyDescent="0.25">
      <c r="A3263" t="s">
        <v>3353</v>
      </c>
      <c r="B3263" t="s">
        <v>66</v>
      </c>
      <c r="C3263" t="s">
        <v>265</v>
      </c>
      <c r="D3263" t="s">
        <v>248</v>
      </c>
      <c r="E3263" t="s">
        <v>212</v>
      </c>
      <c r="F3263">
        <v>93</v>
      </c>
      <c r="G3263">
        <v>648</v>
      </c>
      <c r="H3263">
        <v>0</v>
      </c>
      <c r="I3263">
        <v>0</v>
      </c>
      <c r="J3263">
        <v>93</v>
      </c>
      <c r="K3263">
        <v>648</v>
      </c>
    </row>
    <row r="3264" spans="1:11" x14ac:dyDescent="0.25">
      <c r="A3264" t="s">
        <v>3630</v>
      </c>
      <c r="B3264" t="s">
        <v>66</v>
      </c>
      <c r="C3264" t="s">
        <v>265</v>
      </c>
      <c r="D3264" t="s">
        <v>242</v>
      </c>
      <c r="E3264" t="s">
        <v>213</v>
      </c>
      <c r="F3264">
        <v>133</v>
      </c>
      <c r="G3264">
        <v>904</v>
      </c>
      <c r="H3264">
        <v>0</v>
      </c>
      <c r="I3264">
        <v>0</v>
      </c>
      <c r="J3264">
        <v>133</v>
      </c>
      <c r="K3264">
        <v>904</v>
      </c>
    </row>
    <row r="3265" spans="1:11" x14ac:dyDescent="0.25">
      <c r="A3265" t="s">
        <v>3346</v>
      </c>
      <c r="B3265" t="s">
        <v>66</v>
      </c>
      <c r="C3265" t="s">
        <v>265</v>
      </c>
      <c r="D3265" t="s">
        <v>247</v>
      </c>
      <c r="E3265" t="s">
        <v>214</v>
      </c>
      <c r="F3265">
        <v>69</v>
      </c>
      <c r="G3265">
        <v>365</v>
      </c>
      <c r="H3265">
        <v>0</v>
      </c>
      <c r="I3265">
        <v>0</v>
      </c>
      <c r="J3265">
        <v>69</v>
      </c>
      <c r="K3265">
        <v>365</v>
      </c>
    </row>
    <row r="3266" spans="1:11" x14ac:dyDescent="0.25">
      <c r="A3266" t="s">
        <v>3161</v>
      </c>
      <c r="B3266" t="s">
        <v>66</v>
      </c>
      <c r="C3266" t="s">
        <v>265</v>
      </c>
      <c r="D3266" t="s">
        <v>243</v>
      </c>
      <c r="E3266" t="s">
        <v>215</v>
      </c>
      <c r="F3266">
        <v>97</v>
      </c>
      <c r="G3266">
        <v>567</v>
      </c>
      <c r="H3266">
        <v>0</v>
      </c>
      <c r="I3266">
        <v>0</v>
      </c>
      <c r="J3266">
        <v>97</v>
      </c>
      <c r="K3266">
        <v>567</v>
      </c>
    </row>
    <row r="3267" spans="1:11" x14ac:dyDescent="0.25">
      <c r="A3267" t="s">
        <v>3567</v>
      </c>
      <c r="B3267" t="s">
        <v>66</v>
      </c>
      <c r="C3267" t="s">
        <v>265</v>
      </c>
      <c r="D3267" t="s">
        <v>245</v>
      </c>
      <c r="E3267" t="s">
        <v>216</v>
      </c>
      <c r="F3267">
        <v>204</v>
      </c>
      <c r="G3267">
        <v>1450.52</v>
      </c>
      <c r="H3267">
        <v>0</v>
      </c>
      <c r="I3267">
        <v>0</v>
      </c>
      <c r="J3267">
        <v>204</v>
      </c>
      <c r="K3267">
        <v>1450.52</v>
      </c>
    </row>
    <row r="3268" spans="1:11" x14ac:dyDescent="0.25">
      <c r="A3268" t="s">
        <v>4210</v>
      </c>
      <c r="B3268" t="s">
        <v>66</v>
      </c>
      <c r="C3268" t="s">
        <v>265</v>
      </c>
      <c r="D3268" t="s">
        <v>249</v>
      </c>
      <c r="E3268" t="s">
        <v>217</v>
      </c>
      <c r="F3268">
        <v>233</v>
      </c>
      <c r="G3268">
        <v>1864</v>
      </c>
      <c r="H3268">
        <v>0</v>
      </c>
      <c r="I3268">
        <v>0</v>
      </c>
      <c r="J3268">
        <v>233</v>
      </c>
      <c r="K3268">
        <v>1864</v>
      </c>
    </row>
    <row r="3269" spans="1:11" x14ac:dyDescent="0.25">
      <c r="A3269" t="s">
        <v>568</v>
      </c>
      <c r="B3269" t="s">
        <v>66</v>
      </c>
      <c r="C3269" t="s">
        <v>265</v>
      </c>
      <c r="D3269" t="s">
        <v>248</v>
      </c>
      <c r="E3269" t="s">
        <v>218</v>
      </c>
      <c r="F3269">
        <v>87</v>
      </c>
      <c r="G3269">
        <v>581</v>
      </c>
      <c r="H3269">
        <v>0</v>
      </c>
      <c r="I3269">
        <v>0</v>
      </c>
      <c r="J3269">
        <v>87</v>
      </c>
      <c r="K3269">
        <v>581</v>
      </c>
    </row>
    <row r="3270" spans="1:11" x14ac:dyDescent="0.25">
      <c r="A3270" t="s">
        <v>1833</v>
      </c>
      <c r="B3270" t="s">
        <v>66</v>
      </c>
      <c r="C3270" t="s">
        <v>265</v>
      </c>
      <c r="D3270" t="s">
        <v>243</v>
      </c>
      <c r="E3270" t="s">
        <v>219</v>
      </c>
      <c r="F3270">
        <v>159</v>
      </c>
      <c r="G3270">
        <v>992</v>
      </c>
      <c r="H3270">
        <v>0</v>
      </c>
      <c r="I3270">
        <v>0</v>
      </c>
      <c r="J3270">
        <v>159</v>
      </c>
      <c r="K3270">
        <v>992</v>
      </c>
    </row>
    <row r="3271" spans="1:11" x14ac:dyDescent="0.25">
      <c r="A3271" t="s">
        <v>3392</v>
      </c>
      <c r="B3271" t="s">
        <v>66</v>
      </c>
      <c r="C3271" t="s">
        <v>265</v>
      </c>
      <c r="D3271" t="s">
        <v>243</v>
      </c>
      <c r="E3271" t="s">
        <v>220</v>
      </c>
      <c r="F3271">
        <v>143</v>
      </c>
      <c r="G3271">
        <v>851</v>
      </c>
      <c r="H3271">
        <v>0</v>
      </c>
      <c r="I3271">
        <v>0</v>
      </c>
      <c r="J3271">
        <v>143</v>
      </c>
      <c r="K3271">
        <v>851</v>
      </c>
    </row>
    <row r="3272" spans="1:11" x14ac:dyDescent="0.25">
      <c r="A3272" t="s">
        <v>1229</v>
      </c>
      <c r="B3272" t="s">
        <v>66</v>
      </c>
      <c r="C3272" t="s">
        <v>265</v>
      </c>
      <c r="D3272" t="s">
        <v>245</v>
      </c>
      <c r="E3272" t="s">
        <v>221</v>
      </c>
      <c r="F3272">
        <v>146</v>
      </c>
      <c r="G3272">
        <v>942</v>
      </c>
      <c r="H3272">
        <v>0</v>
      </c>
      <c r="I3272">
        <v>0</v>
      </c>
      <c r="J3272">
        <v>146</v>
      </c>
      <c r="K3272">
        <v>942</v>
      </c>
    </row>
    <row r="3273" spans="1:11" x14ac:dyDescent="0.25">
      <c r="A3273" t="s">
        <v>1093</v>
      </c>
      <c r="B3273" t="s">
        <v>66</v>
      </c>
      <c r="C3273" t="s">
        <v>265</v>
      </c>
      <c r="D3273" t="s">
        <v>248</v>
      </c>
      <c r="E3273" t="s">
        <v>222</v>
      </c>
      <c r="F3273">
        <v>258</v>
      </c>
      <c r="G3273">
        <v>1730</v>
      </c>
      <c r="H3273">
        <v>0</v>
      </c>
      <c r="I3273">
        <v>0</v>
      </c>
      <c r="J3273">
        <v>258</v>
      </c>
      <c r="K3273">
        <v>1730</v>
      </c>
    </row>
    <row r="3274" spans="1:11" x14ac:dyDescent="0.25">
      <c r="A3274" t="s">
        <v>4133</v>
      </c>
      <c r="B3274" t="s">
        <v>66</v>
      </c>
      <c r="C3274" t="s">
        <v>265</v>
      </c>
      <c r="D3274" t="s">
        <v>246</v>
      </c>
      <c r="E3274" t="s">
        <v>223</v>
      </c>
      <c r="F3274">
        <v>148</v>
      </c>
      <c r="G3274">
        <v>862</v>
      </c>
      <c r="H3274">
        <v>0</v>
      </c>
      <c r="I3274">
        <v>0</v>
      </c>
      <c r="J3274">
        <v>148</v>
      </c>
      <c r="K3274">
        <v>862</v>
      </c>
    </row>
    <row r="3275" spans="1:11" x14ac:dyDescent="0.25">
      <c r="A3275" t="s">
        <v>3554</v>
      </c>
      <c r="B3275" t="s">
        <v>66</v>
      </c>
      <c r="C3275" t="s">
        <v>265</v>
      </c>
      <c r="D3275" t="s">
        <v>248</v>
      </c>
      <c r="E3275" t="s">
        <v>262</v>
      </c>
      <c r="F3275">
        <v>2319</v>
      </c>
      <c r="G3275">
        <v>15803.52</v>
      </c>
      <c r="H3275">
        <v>0</v>
      </c>
      <c r="I3275">
        <v>0</v>
      </c>
      <c r="J3275">
        <v>2319</v>
      </c>
      <c r="K3275">
        <v>15803.52</v>
      </c>
    </row>
    <row r="3276" spans="1:11" x14ac:dyDescent="0.25">
      <c r="A3276" t="s">
        <v>1023</v>
      </c>
      <c r="B3276" t="s">
        <v>66</v>
      </c>
      <c r="C3276" t="s">
        <v>265</v>
      </c>
      <c r="D3276" t="s">
        <v>246</v>
      </c>
      <c r="E3276" t="s">
        <v>224</v>
      </c>
      <c r="F3276">
        <v>524</v>
      </c>
      <c r="G3276">
        <v>3148</v>
      </c>
      <c r="H3276">
        <v>0</v>
      </c>
      <c r="I3276">
        <v>0</v>
      </c>
      <c r="J3276">
        <v>524</v>
      </c>
      <c r="K3276">
        <v>3148</v>
      </c>
    </row>
    <row r="3277" spans="1:11" x14ac:dyDescent="0.25">
      <c r="A3277" t="s">
        <v>3031</v>
      </c>
      <c r="B3277" t="s">
        <v>66</v>
      </c>
      <c r="C3277" t="s">
        <v>265</v>
      </c>
      <c r="D3277" t="s">
        <v>243</v>
      </c>
      <c r="E3277" t="s">
        <v>225</v>
      </c>
      <c r="F3277">
        <v>48</v>
      </c>
      <c r="G3277">
        <v>272</v>
      </c>
      <c r="H3277">
        <v>0</v>
      </c>
      <c r="I3277">
        <v>0</v>
      </c>
      <c r="J3277">
        <v>48</v>
      </c>
      <c r="K3277">
        <v>272</v>
      </c>
    </row>
    <row r="3278" spans="1:11" x14ac:dyDescent="0.25">
      <c r="A3278" t="s">
        <v>1243</v>
      </c>
      <c r="B3278" t="s">
        <v>66</v>
      </c>
      <c r="C3278" t="s">
        <v>265</v>
      </c>
      <c r="D3278" t="s">
        <v>245</v>
      </c>
      <c r="E3278" t="s">
        <v>226</v>
      </c>
      <c r="F3278">
        <v>136</v>
      </c>
      <c r="G3278">
        <v>886.52</v>
      </c>
      <c r="H3278">
        <v>0</v>
      </c>
      <c r="I3278">
        <v>0</v>
      </c>
      <c r="J3278">
        <v>136</v>
      </c>
      <c r="K3278">
        <v>886.52</v>
      </c>
    </row>
    <row r="3279" spans="1:11" x14ac:dyDescent="0.25">
      <c r="A3279" t="s">
        <v>3582</v>
      </c>
      <c r="B3279" t="s">
        <v>66</v>
      </c>
      <c r="C3279" t="s">
        <v>265</v>
      </c>
      <c r="D3279" t="s">
        <v>247</v>
      </c>
      <c r="E3279" t="s">
        <v>227</v>
      </c>
      <c r="F3279">
        <v>362</v>
      </c>
      <c r="G3279">
        <v>2133.52</v>
      </c>
      <c r="H3279">
        <v>0</v>
      </c>
      <c r="I3279">
        <v>0</v>
      </c>
      <c r="J3279">
        <v>362</v>
      </c>
      <c r="K3279">
        <v>2133.52</v>
      </c>
    </row>
    <row r="3280" spans="1:11" x14ac:dyDescent="0.25">
      <c r="A3280" t="s">
        <v>2104</v>
      </c>
      <c r="B3280" t="s">
        <v>66</v>
      </c>
      <c r="C3280" t="s">
        <v>265</v>
      </c>
      <c r="D3280" t="s">
        <v>246</v>
      </c>
      <c r="E3280" t="s">
        <v>228</v>
      </c>
      <c r="F3280">
        <v>126</v>
      </c>
      <c r="G3280">
        <v>784</v>
      </c>
      <c r="H3280">
        <v>0</v>
      </c>
      <c r="I3280">
        <v>0</v>
      </c>
      <c r="J3280">
        <v>126</v>
      </c>
      <c r="K3280">
        <v>784</v>
      </c>
    </row>
    <row r="3281" spans="1:11" x14ac:dyDescent="0.25">
      <c r="A3281" t="s">
        <v>1087</v>
      </c>
      <c r="B3281" t="s">
        <v>66</v>
      </c>
      <c r="C3281" t="s">
        <v>265</v>
      </c>
      <c r="D3281" t="s">
        <v>245</v>
      </c>
      <c r="E3281" t="s">
        <v>229</v>
      </c>
      <c r="F3281">
        <v>157</v>
      </c>
      <c r="G3281">
        <v>1116</v>
      </c>
      <c r="H3281">
        <v>0</v>
      </c>
      <c r="I3281">
        <v>0</v>
      </c>
      <c r="J3281">
        <v>157</v>
      </c>
      <c r="K3281">
        <v>1116</v>
      </c>
    </row>
    <row r="3282" spans="1:11" x14ac:dyDescent="0.25">
      <c r="A3282" t="s">
        <v>2330</v>
      </c>
      <c r="B3282" t="s">
        <v>66</v>
      </c>
      <c r="C3282" t="s">
        <v>265</v>
      </c>
      <c r="D3282" t="s">
        <v>246</v>
      </c>
      <c r="E3282" t="s">
        <v>230</v>
      </c>
      <c r="F3282">
        <v>172</v>
      </c>
      <c r="G3282">
        <v>1019</v>
      </c>
      <c r="H3282">
        <v>0</v>
      </c>
      <c r="I3282">
        <v>0</v>
      </c>
      <c r="J3282">
        <v>172</v>
      </c>
      <c r="K3282">
        <v>1019</v>
      </c>
    </row>
    <row r="3283" spans="1:11" x14ac:dyDescent="0.25">
      <c r="A3283" t="s">
        <v>3092</v>
      </c>
      <c r="B3283" t="s">
        <v>66</v>
      </c>
      <c r="C3283" t="s">
        <v>265</v>
      </c>
      <c r="D3283" t="s">
        <v>248</v>
      </c>
      <c r="E3283" t="s">
        <v>231</v>
      </c>
      <c r="F3283">
        <v>75</v>
      </c>
      <c r="G3283">
        <v>503</v>
      </c>
      <c r="H3283">
        <v>0</v>
      </c>
      <c r="I3283">
        <v>0</v>
      </c>
      <c r="J3283">
        <v>75</v>
      </c>
      <c r="K3283">
        <v>503</v>
      </c>
    </row>
    <row r="3284" spans="1:11" x14ac:dyDescent="0.25">
      <c r="A3284" t="s">
        <v>3349</v>
      </c>
      <c r="B3284" t="s">
        <v>66</v>
      </c>
      <c r="C3284" t="s">
        <v>265</v>
      </c>
      <c r="D3284" t="s">
        <v>248</v>
      </c>
      <c r="E3284" t="s">
        <v>232</v>
      </c>
      <c r="F3284">
        <v>260</v>
      </c>
      <c r="G3284">
        <v>1774</v>
      </c>
      <c r="H3284">
        <v>0</v>
      </c>
      <c r="I3284">
        <v>0</v>
      </c>
      <c r="J3284">
        <v>260</v>
      </c>
      <c r="K3284">
        <v>1774</v>
      </c>
    </row>
    <row r="3285" spans="1:11" x14ac:dyDescent="0.25">
      <c r="A3285" t="s">
        <v>1702</v>
      </c>
      <c r="B3285" t="s">
        <v>66</v>
      </c>
      <c r="C3285" t="s">
        <v>265</v>
      </c>
      <c r="D3285" t="s">
        <v>249</v>
      </c>
      <c r="E3285" t="s">
        <v>233</v>
      </c>
      <c r="F3285">
        <v>122</v>
      </c>
      <c r="G3285">
        <v>839</v>
      </c>
      <c r="H3285">
        <v>0</v>
      </c>
      <c r="I3285">
        <v>0</v>
      </c>
      <c r="J3285">
        <v>122</v>
      </c>
      <c r="K3285">
        <v>839</v>
      </c>
    </row>
    <row r="3286" spans="1:11" x14ac:dyDescent="0.25">
      <c r="A3286" t="s">
        <v>3193</v>
      </c>
      <c r="B3286" t="s">
        <v>66</v>
      </c>
      <c r="C3286" t="s">
        <v>265</v>
      </c>
      <c r="D3286" t="s">
        <v>249</v>
      </c>
      <c r="E3286" t="s">
        <v>263</v>
      </c>
      <c r="F3286">
        <v>3275</v>
      </c>
      <c r="G3286">
        <v>23718</v>
      </c>
      <c r="H3286">
        <v>0</v>
      </c>
      <c r="I3286">
        <v>0</v>
      </c>
      <c r="J3286">
        <v>3275</v>
      </c>
      <c r="K3286">
        <v>23718</v>
      </c>
    </row>
    <row r="3287" spans="1:11" x14ac:dyDescent="0.25">
      <c r="A3287" t="s">
        <v>1813</v>
      </c>
      <c r="B3287" t="s">
        <v>66</v>
      </c>
      <c r="C3287" t="s">
        <v>273</v>
      </c>
      <c r="D3287" t="s">
        <v>83</v>
      </c>
      <c r="E3287" t="s">
        <v>254</v>
      </c>
      <c r="F3287">
        <v>0</v>
      </c>
      <c r="G3287">
        <v>0</v>
      </c>
      <c r="H3287">
        <v>170</v>
      </c>
      <c r="I3287">
        <v>0</v>
      </c>
      <c r="J3287">
        <v>170</v>
      </c>
      <c r="K3287">
        <v>0</v>
      </c>
    </row>
    <row r="3288" spans="1:11" x14ac:dyDescent="0.25">
      <c r="A3288" t="s">
        <v>3105</v>
      </c>
      <c r="B3288" t="s">
        <v>66</v>
      </c>
      <c r="C3288" t="s">
        <v>273</v>
      </c>
      <c r="D3288" t="s">
        <v>243</v>
      </c>
      <c r="E3288" t="s">
        <v>84</v>
      </c>
      <c r="F3288">
        <v>0</v>
      </c>
      <c r="G3288">
        <v>0</v>
      </c>
      <c r="H3288">
        <v>1</v>
      </c>
      <c r="I3288">
        <v>0</v>
      </c>
      <c r="J3288">
        <v>1</v>
      </c>
      <c r="K3288">
        <v>0</v>
      </c>
    </row>
    <row r="3289" spans="1:11" x14ac:dyDescent="0.25">
      <c r="A3289" t="s">
        <v>2133</v>
      </c>
      <c r="B3289" t="s">
        <v>66</v>
      </c>
      <c r="C3289" t="s">
        <v>273</v>
      </c>
      <c r="D3289" t="s">
        <v>243</v>
      </c>
      <c r="E3289" t="s">
        <v>85</v>
      </c>
      <c r="F3289">
        <v>0</v>
      </c>
      <c r="G3289">
        <v>0</v>
      </c>
      <c r="H3289">
        <v>2</v>
      </c>
      <c r="I3289">
        <v>0</v>
      </c>
      <c r="J3289">
        <v>2</v>
      </c>
      <c r="K3289">
        <v>0</v>
      </c>
    </row>
    <row r="3290" spans="1:11" x14ac:dyDescent="0.25">
      <c r="A3290" t="s">
        <v>3222</v>
      </c>
      <c r="B3290" t="s">
        <v>66</v>
      </c>
      <c r="C3290" t="s">
        <v>273</v>
      </c>
      <c r="D3290" t="s">
        <v>243</v>
      </c>
      <c r="E3290" t="s">
        <v>89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5">
      <c r="A3291" t="s">
        <v>2677</v>
      </c>
      <c r="B3291" t="s">
        <v>66</v>
      </c>
      <c r="C3291" t="s">
        <v>273</v>
      </c>
      <c r="D3291" t="s">
        <v>248</v>
      </c>
      <c r="E3291" t="s">
        <v>90</v>
      </c>
      <c r="F3291">
        <v>0</v>
      </c>
      <c r="G3291">
        <v>0</v>
      </c>
      <c r="H3291">
        <v>3</v>
      </c>
      <c r="I3291">
        <v>0</v>
      </c>
      <c r="J3291">
        <v>3</v>
      </c>
      <c r="K3291">
        <v>0</v>
      </c>
    </row>
    <row r="3292" spans="1:11" x14ac:dyDescent="0.25">
      <c r="A3292" t="s">
        <v>748</v>
      </c>
      <c r="B3292" t="s">
        <v>66</v>
      </c>
      <c r="C3292" t="s">
        <v>273</v>
      </c>
      <c r="D3292" t="s">
        <v>245</v>
      </c>
      <c r="E3292" t="s">
        <v>93</v>
      </c>
      <c r="F3292">
        <v>0</v>
      </c>
      <c r="G3292">
        <v>0</v>
      </c>
      <c r="H3292">
        <v>1</v>
      </c>
      <c r="I3292">
        <v>0</v>
      </c>
      <c r="J3292">
        <v>1</v>
      </c>
      <c r="K3292">
        <v>0</v>
      </c>
    </row>
    <row r="3293" spans="1:11" x14ac:dyDescent="0.25">
      <c r="A3293" t="s">
        <v>2857</v>
      </c>
      <c r="B3293" t="s">
        <v>66</v>
      </c>
      <c r="C3293" t="s">
        <v>273</v>
      </c>
      <c r="D3293" t="s">
        <v>247</v>
      </c>
      <c r="E3293" t="s">
        <v>503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5">
      <c r="A3294" t="s">
        <v>2022</v>
      </c>
      <c r="B3294" t="s">
        <v>66</v>
      </c>
      <c r="C3294" t="s">
        <v>273</v>
      </c>
      <c r="D3294" t="s">
        <v>246</v>
      </c>
      <c r="E3294" t="s">
        <v>94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5">
      <c r="A3295" t="s">
        <v>1536</v>
      </c>
      <c r="B3295" t="s">
        <v>66</v>
      </c>
      <c r="C3295" t="s">
        <v>273</v>
      </c>
      <c r="D3295" t="s">
        <v>249</v>
      </c>
      <c r="E3295" t="s">
        <v>95</v>
      </c>
      <c r="F3295">
        <v>0</v>
      </c>
      <c r="G3295">
        <v>0</v>
      </c>
      <c r="H3295">
        <v>1</v>
      </c>
      <c r="I3295">
        <v>0</v>
      </c>
      <c r="J3295">
        <v>1</v>
      </c>
      <c r="K3295">
        <v>0</v>
      </c>
    </row>
    <row r="3296" spans="1:11" x14ac:dyDescent="0.25">
      <c r="A3296" t="s">
        <v>3719</v>
      </c>
      <c r="B3296" t="s">
        <v>66</v>
      </c>
      <c r="C3296" t="s">
        <v>273</v>
      </c>
      <c r="D3296" t="s">
        <v>246</v>
      </c>
      <c r="E3296" t="s">
        <v>97</v>
      </c>
      <c r="F3296">
        <v>0</v>
      </c>
      <c r="G3296">
        <v>0</v>
      </c>
      <c r="H3296">
        <v>2</v>
      </c>
      <c r="I3296">
        <v>0</v>
      </c>
      <c r="J3296">
        <v>2</v>
      </c>
      <c r="K3296">
        <v>0</v>
      </c>
    </row>
    <row r="3297" spans="1:11" x14ac:dyDescent="0.25">
      <c r="A3297" t="s">
        <v>3048</v>
      </c>
      <c r="B3297" t="s">
        <v>66</v>
      </c>
      <c r="C3297" t="s">
        <v>273</v>
      </c>
      <c r="D3297" t="s">
        <v>247</v>
      </c>
      <c r="E3297" t="s">
        <v>98</v>
      </c>
      <c r="F3297">
        <v>0</v>
      </c>
      <c r="G3297">
        <v>0</v>
      </c>
      <c r="H3297">
        <v>2</v>
      </c>
      <c r="I3297">
        <v>0</v>
      </c>
      <c r="J3297">
        <v>2</v>
      </c>
      <c r="K3297">
        <v>0</v>
      </c>
    </row>
    <row r="3298" spans="1:11" x14ac:dyDescent="0.25">
      <c r="A3298" t="s">
        <v>2147</v>
      </c>
      <c r="B3298" t="s">
        <v>66</v>
      </c>
      <c r="C3298" t="s">
        <v>273</v>
      </c>
      <c r="D3298" t="s">
        <v>243</v>
      </c>
      <c r="E3298" t="s">
        <v>99</v>
      </c>
      <c r="F3298">
        <v>0</v>
      </c>
      <c r="G3298">
        <v>0</v>
      </c>
      <c r="H3298">
        <v>2</v>
      </c>
      <c r="I3298">
        <v>0</v>
      </c>
      <c r="J3298">
        <v>2</v>
      </c>
      <c r="K3298">
        <v>0</v>
      </c>
    </row>
    <row r="3299" spans="1:11" x14ac:dyDescent="0.25">
      <c r="A3299" t="s">
        <v>3356</v>
      </c>
      <c r="B3299" t="s">
        <v>66</v>
      </c>
      <c r="C3299" t="s">
        <v>273</v>
      </c>
      <c r="D3299" t="s">
        <v>246</v>
      </c>
      <c r="E3299" t="s">
        <v>100</v>
      </c>
      <c r="F3299">
        <v>0</v>
      </c>
      <c r="G3299">
        <v>0</v>
      </c>
      <c r="H3299">
        <v>2</v>
      </c>
      <c r="I3299">
        <v>0</v>
      </c>
      <c r="J3299">
        <v>2</v>
      </c>
      <c r="K3299">
        <v>0</v>
      </c>
    </row>
    <row r="3300" spans="1:11" x14ac:dyDescent="0.25">
      <c r="A3300" t="s">
        <v>699</v>
      </c>
      <c r="B3300" t="s">
        <v>66</v>
      </c>
      <c r="C3300" t="s">
        <v>273</v>
      </c>
      <c r="D3300" t="s">
        <v>242</v>
      </c>
      <c r="E3300" t="s">
        <v>103</v>
      </c>
      <c r="F3300">
        <v>0</v>
      </c>
      <c r="G3300">
        <v>0</v>
      </c>
      <c r="H3300">
        <v>1</v>
      </c>
      <c r="I3300">
        <v>0</v>
      </c>
      <c r="J3300">
        <v>1</v>
      </c>
      <c r="K3300">
        <v>0</v>
      </c>
    </row>
    <row r="3301" spans="1:11" x14ac:dyDescent="0.25">
      <c r="A3301" t="s">
        <v>2167</v>
      </c>
      <c r="B3301" t="s">
        <v>66</v>
      </c>
      <c r="C3301" t="s">
        <v>273</v>
      </c>
      <c r="D3301" t="s">
        <v>243</v>
      </c>
      <c r="E3301" t="s">
        <v>104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5">
      <c r="A3302" t="s">
        <v>1851</v>
      </c>
      <c r="B3302" t="s">
        <v>66</v>
      </c>
      <c r="C3302" t="s">
        <v>273</v>
      </c>
      <c r="D3302" t="s">
        <v>242</v>
      </c>
      <c r="E3302" t="s">
        <v>105</v>
      </c>
      <c r="F3302">
        <v>0</v>
      </c>
      <c r="G3302">
        <v>0</v>
      </c>
      <c r="H3302">
        <v>4</v>
      </c>
      <c r="I3302">
        <v>0</v>
      </c>
      <c r="J3302">
        <v>4</v>
      </c>
      <c r="K3302">
        <v>0</v>
      </c>
    </row>
    <row r="3303" spans="1:11" x14ac:dyDescent="0.25">
      <c r="A3303" t="s">
        <v>1363</v>
      </c>
      <c r="B3303" t="s">
        <v>66</v>
      </c>
      <c r="C3303" t="s">
        <v>273</v>
      </c>
      <c r="D3303" t="s">
        <v>245</v>
      </c>
      <c r="E3303" t="s">
        <v>107</v>
      </c>
      <c r="F3303">
        <v>0</v>
      </c>
      <c r="G3303">
        <v>0</v>
      </c>
      <c r="H3303">
        <v>2</v>
      </c>
      <c r="I3303">
        <v>0</v>
      </c>
      <c r="J3303">
        <v>2</v>
      </c>
      <c r="K3303">
        <v>0</v>
      </c>
    </row>
    <row r="3304" spans="1:11" x14ac:dyDescent="0.25">
      <c r="A3304" t="s">
        <v>795</v>
      </c>
      <c r="B3304" t="s">
        <v>66</v>
      </c>
      <c r="C3304" t="s">
        <v>273</v>
      </c>
      <c r="D3304" t="s">
        <v>247</v>
      </c>
      <c r="E3304" t="s">
        <v>109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5">
      <c r="A3305" t="s">
        <v>3775</v>
      </c>
      <c r="B3305" t="s">
        <v>66</v>
      </c>
      <c r="C3305" t="s">
        <v>273</v>
      </c>
      <c r="D3305" t="s">
        <v>243</v>
      </c>
      <c r="E3305" t="s">
        <v>111</v>
      </c>
      <c r="F3305">
        <v>0</v>
      </c>
      <c r="G3305">
        <v>0</v>
      </c>
      <c r="H3305">
        <v>2</v>
      </c>
      <c r="I3305">
        <v>0</v>
      </c>
      <c r="J3305">
        <v>2</v>
      </c>
      <c r="K3305">
        <v>0</v>
      </c>
    </row>
    <row r="3306" spans="1:11" x14ac:dyDescent="0.25">
      <c r="A3306" t="s">
        <v>2756</v>
      </c>
      <c r="B3306" t="s">
        <v>66</v>
      </c>
      <c r="C3306" t="s">
        <v>273</v>
      </c>
      <c r="D3306" t="s">
        <v>245</v>
      </c>
      <c r="E3306" t="s">
        <v>112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5">
      <c r="A3307" t="s">
        <v>678</v>
      </c>
      <c r="B3307" t="s">
        <v>66</v>
      </c>
      <c r="C3307" t="s">
        <v>273</v>
      </c>
      <c r="D3307" t="s">
        <v>247</v>
      </c>
      <c r="E3307" t="s">
        <v>116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5">
      <c r="A3308" t="s">
        <v>3768</v>
      </c>
      <c r="B3308" t="s">
        <v>66</v>
      </c>
      <c r="C3308" t="s">
        <v>273</v>
      </c>
      <c r="D3308" t="s">
        <v>249</v>
      </c>
      <c r="E3308" t="s">
        <v>117</v>
      </c>
      <c r="F3308">
        <v>0</v>
      </c>
      <c r="G3308">
        <v>0</v>
      </c>
      <c r="H3308">
        <v>2</v>
      </c>
      <c r="I3308">
        <v>0</v>
      </c>
      <c r="J3308">
        <v>2</v>
      </c>
      <c r="K3308">
        <v>0</v>
      </c>
    </row>
    <row r="3309" spans="1:11" x14ac:dyDescent="0.25">
      <c r="A3309" t="s">
        <v>3766</v>
      </c>
      <c r="B3309" t="s">
        <v>66</v>
      </c>
      <c r="C3309" t="s">
        <v>273</v>
      </c>
      <c r="D3309" t="s">
        <v>248</v>
      </c>
      <c r="E3309" t="s">
        <v>119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0</v>
      </c>
    </row>
    <row r="3310" spans="1:11" x14ac:dyDescent="0.25">
      <c r="A3310" t="s">
        <v>2276</v>
      </c>
      <c r="B3310" t="s">
        <v>66</v>
      </c>
      <c r="C3310" t="s">
        <v>273</v>
      </c>
      <c r="D3310" t="s">
        <v>244</v>
      </c>
      <c r="E3310" t="s">
        <v>120</v>
      </c>
      <c r="F3310">
        <v>0</v>
      </c>
      <c r="G3310">
        <v>0</v>
      </c>
      <c r="H3310">
        <v>2</v>
      </c>
      <c r="I3310">
        <v>0</v>
      </c>
      <c r="J3310">
        <v>2</v>
      </c>
      <c r="K3310">
        <v>0</v>
      </c>
    </row>
    <row r="3311" spans="1:11" x14ac:dyDescent="0.25">
      <c r="A3311" t="s">
        <v>822</v>
      </c>
      <c r="B3311" t="s">
        <v>66</v>
      </c>
      <c r="C3311" t="s">
        <v>273</v>
      </c>
      <c r="D3311" t="s">
        <v>243</v>
      </c>
      <c r="E3311" t="s">
        <v>121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5">
      <c r="A3312" t="s">
        <v>1982</v>
      </c>
      <c r="B3312" t="s">
        <v>66</v>
      </c>
      <c r="C3312" t="s">
        <v>273</v>
      </c>
      <c r="D3312" t="s">
        <v>241</v>
      </c>
      <c r="E3312" t="s">
        <v>255</v>
      </c>
      <c r="F3312">
        <v>0</v>
      </c>
      <c r="G3312">
        <v>0</v>
      </c>
      <c r="H3312">
        <v>11</v>
      </c>
      <c r="I3312">
        <v>0</v>
      </c>
      <c r="J3312">
        <v>11</v>
      </c>
      <c r="K3312">
        <v>0</v>
      </c>
    </row>
    <row r="3313" spans="1:11" x14ac:dyDescent="0.25">
      <c r="A3313" t="s">
        <v>3911</v>
      </c>
      <c r="B3313" t="s">
        <v>66</v>
      </c>
      <c r="C3313" t="s">
        <v>273</v>
      </c>
      <c r="D3313" t="s">
        <v>242</v>
      </c>
      <c r="E3313" t="s">
        <v>256</v>
      </c>
      <c r="F3313">
        <v>0</v>
      </c>
      <c r="G3313">
        <v>0</v>
      </c>
      <c r="H3313">
        <v>16</v>
      </c>
      <c r="I3313">
        <v>0</v>
      </c>
      <c r="J3313">
        <v>16</v>
      </c>
      <c r="K3313">
        <v>0</v>
      </c>
    </row>
    <row r="3314" spans="1:11" x14ac:dyDescent="0.25">
      <c r="A3314" t="s">
        <v>3132</v>
      </c>
      <c r="B3314" t="s">
        <v>66</v>
      </c>
      <c r="C3314" t="s">
        <v>273</v>
      </c>
      <c r="D3314" t="s">
        <v>246</v>
      </c>
      <c r="E3314" t="s">
        <v>123</v>
      </c>
      <c r="F3314">
        <v>0</v>
      </c>
      <c r="G3314">
        <v>0</v>
      </c>
      <c r="H3314">
        <v>1</v>
      </c>
      <c r="I3314">
        <v>0</v>
      </c>
      <c r="J3314">
        <v>1</v>
      </c>
      <c r="K3314">
        <v>0</v>
      </c>
    </row>
    <row r="3315" spans="1:11" x14ac:dyDescent="0.25">
      <c r="A3315" t="s">
        <v>2454</v>
      </c>
      <c r="B3315" t="s">
        <v>66</v>
      </c>
      <c r="C3315" t="s">
        <v>273</v>
      </c>
      <c r="D3315" t="s">
        <v>243</v>
      </c>
      <c r="E3315" t="s">
        <v>124</v>
      </c>
      <c r="F3315">
        <v>0</v>
      </c>
      <c r="G3315">
        <v>0</v>
      </c>
      <c r="H3315">
        <v>3</v>
      </c>
      <c r="I3315">
        <v>0</v>
      </c>
      <c r="J3315">
        <v>3</v>
      </c>
      <c r="K3315">
        <v>0</v>
      </c>
    </row>
    <row r="3316" spans="1:11" x14ac:dyDescent="0.25">
      <c r="A3316" t="s">
        <v>1273</v>
      </c>
      <c r="B3316" t="s">
        <v>66</v>
      </c>
      <c r="C3316" t="s">
        <v>273</v>
      </c>
      <c r="D3316" t="s">
        <v>242</v>
      </c>
      <c r="E3316" t="s">
        <v>125</v>
      </c>
      <c r="F3316">
        <v>0</v>
      </c>
      <c r="G3316">
        <v>0</v>
      </c>
      <c r="H3316">
        <v>1</v>
      </c>
      <c r="I3316">
        <v>0</v>
      </c>
      <c r="J3316">
        <v>1</v>
      </c>
      <c r="K3316">
        <v>0</v>
      </c>
    </row>
    <row r="3317" spans="1:11" x14ac:dyDescent="0.25">
      <c r="A3317" t="s">
        <v>1234</v>
      </c>
      <c r="B3317" t="s">
        <v>66</v>
      </c>
      <c r="C3317" t="s">
        <v>273</v>
      </c>
      <c r="D3317" t="s">
        <v>244</v>
      </c>
      <c r="E3317" t="s">
        <v>126</v>
      </c>
      <c r="F3317">
        <v>0</v>
      </c>
      <c r="G3317">
        <v>0</v>
      </c>
      <c r="H3317">
        <v>2</v>
      </c>
      <c r="I3317">
        <v>0</v>
      </c>
      <c r="J3317">
        <v>2</v>
      </c>
      <c r="K3317">
        <v>0</v>
      </c>
    </row>
    <row r="3318" spans="1:11" x14ac:dyDescent="0.25">
      <c r="A3318" t="s">
        <v>2725</v>
      </c>
      <c r="B3318" t="s">
        <v>66</v>
      </c>
      <c r="C3318" t="s">
        <v>273</v>
      </c>
      <c r="D3318" t="s">
        <v>247</v>
      </c>
      <c r="E3318" t="s">
        <v>127</v>
      </c>
      <c r="F3318">
        <v>0</v>
      </c>
      <c r="G3318">
        <v>0</v>
      </c>
      <c r="H3318">
        <v>3</v>
      </c>
      <c r="I3318">
        <v>0</v>
      </c>
      <c r="J3318">
        <v>3</v>
      </c>
      <c r="K3318">
        <v>0</v>
      </c>
    </row>
    <row r="3319" spans="1:11" x14ac:dyDescent="0.25">
      <c r="A3319" t="s">
        <v>1468</v>
      </c>
      <c r="B3319" t="s">
        <v>66</v>
      </c>
      <c r="C3319" t="s">
        <v>273</v>
      </c>
      <c r="D3319" t="s">
        <v>243</v>
      </c>
      <c r="E3319" t="s">
        <v>128</v>
      </c>
      <c r="F3319">
        <v>0</v>
      </c>
      <c r="G3319">
        <v>0</v>
      </c>
      <c r="H3319">
        <v>6</v>
      </c>
      <c r="I3319">
        <v>0</v>
      </c>
      <c r="J3319">
        <v>6</v>
      </c>
      <c r="K3319">
        <v>0</v>
      </c>
    </row>
    <row r="3320" spans="1:11" x14ac:dyDescent="0.25">
      <c r="A3320" t="s">
        <v>1406</v>
      </c>
      <c r="B3320" t="s">
        <v>66</v>
      </c>
      <c r="C3320" t="s">
        <v>273</v>
      </c>
      <c r="D3320" t="s">
        <v>243</v>
      </c>
      <c r="E3320" t="s">
        <v>129</v>
      </c>
      <c r="F3320">
        <v>0</v>
      </c>
      <c r="G3320">
        <v>0</v>
      </c>
      <c r="H3320">
        <v>3</v>
      </c>
      <c r="I3320">
        <v>0</v>
      </c>
      <c r="J3320">
        <v>3</v>
      </c>
      <c r="K3320">
        <v>0</v>
      </c>
    </row>
    <row r="3321" spans="1:11" x14ac:dyDescent="0.25">
      <c r="A3321" t="s">
        <v>3137</v>
      </c>
      <c r="B3321" t="s">
        <v>66</v>
      </c>
      <c r="C3321" t="s">
        <v>273</v>
      </c>
      <c r="D3321" t="s">
        <v>246</v>
      </c>
      <c r="E3321" t="s">
        <v>132</v>
      </c>
      <c r="F3321">
        <v>0</v>
      </c>
      <c r="G3321">
        <v>0</v>
      </c>
      <c r="H3321">
        <v>5</v>
      </c>
      <c r="I3321">
        <v>0</v>
      </c>
      <c r="J3321">
        <v>5</v>
      </c>
      <c r="K3321">
        <v>0</v>
      </c>
    </row>
    <row r="3322" spans="1:11" x14ac:dyDescent="0.25">
      <c r="A3322" t="s">
        <v>1345</v>
      </c>
      <c r="B3322" t="s">
        <v>66</v>
      </c>
      <c r="C3322" t="s">
        <v>273</v>
      </c>
      <c r="D3322" t="s">
        <v>243</v>
      </c>
      <c r="E3322" t="s">
        <v>133</v>
      </c>
      <c r="F3322">
        <v>0</v>
      </c>
      <c r="G3322">
        <v>0</v>
      </c>
      <c r="H3322">
        <v>3</v>
      </c>
      <c r="I3322">
        <v>0</v>
      </c>
      <c r="J3322">
        <v>3</v>
      </c>
      <c r="K3322">
        <v>0</v>
      </c>
    </row>
    <row r="3323" spans="1:11" x14ac:dyDescent="0.25">
      <c r="A3323" t="s">
        <v>2309</v>
      </c>
      <c r="B3323" t="s">
        <v>66</v>
      </c>
      <c r="C3323" t="s">
        <v>273</v>
      </c>
      <c r="D3323" t="s">
        <v>242</v>
      </c>
      <c r="E3323" t="s">
        <v>138</v>
      </c>
      <c r="F3323">
        <v>0</v>
      </c>
      <c r="G3323">
        <v>0</v>
      </c>
      <c r="H3323">
        <v>4</v>
      </c>
      <c r="I3323">
        <v>0</v>
      </c>
      <c r="J3323">
        <v>4</v>
      </c>
      <c r="K3323">
        <v>0</v>
      </c>
    </row>
    <row r="3324" spans="1:11" x14ac:dyDescent="0.25">
      <c r="A3324" t="s">
        <v>2713</v>
      </c>
      <c r="B3324" t="s">
        <v>66</v>
      </c>
      <c r="C3324" t="s">
        <v>273</v>
      </c>
      <c r="D3324" t="s">
        <v>243</v>
      </c>
      <c r="E3324" t="s">
        <v>139</v>
      </c>
      <c r="F3324">
        <v>0</v>
      </c>
      <c r="G3324">
        <v>0</v>
      </c>
      <c r="H3324">
        <v>2</v>
      </c>
      <c r="I3324">
        <v>0</v>
      </c>
      <c r="J3324">
        <v>2</v>
      </c>
      <c r="K3324">
        <v>0</v>
      </c>
    </row>
    <row r="3325" spans="1:11" x14ac:dyDescent="0.25">
      <c r="A3325" t="s">
        <v>924</v>
      </c>
      <c r="B3325" t="s">
        <v>66</v>
      </c>
      <c r="C3325" t="s">
        <v>273</v>
      </c>
      <c r="D3325" t="s">
        <v>243</v>
      </c>
      <c r="E3325" t="s">
        <v>140</v>
      </c>
      <c r="F3325">
        <v>0</v>
      </c>
      <c r="G3325">
        <v>0</v>
      </c>
      <c r="H3325">
        <v>1</v>
      </c>
      <c r="I3325">
        <v>0</v>
      </c>
      <c r="J3325">
        <v>1</v>
      </c>
      <c r="K3325">
        <v>0</v>
      </c>
    </row>
    <row r="3326" spans="1:11" x14ac:dyDescent="0.25">
      <c r="A3326" t="s">
        <v>3181</v>
      </c>
      <c r="B3326" t="s">
        <v>66</v>
      </c>
      <c r="C3326" t="s">
        <v>273</v>
      </c>
      <c r="D3326" t="s">
        <v>243</v>
      </c>
      <c r="E3326" t="s">
        <v>143</v>
      </c>
      <c r="F3326">
        <v>0</v>
      </c>
      <c r="G3326">
        <v>0</v>
      </c>
      <c r="H3326">
        <v>1</v>
      </c>
      <c r="I3326">
        <v>0</v>
      </c>
      <c r="J3326">
        <v>1</v>
      </c>
      <c r="K3326">
        <v>0</v>
      </c>
    </row>
    <row r="3327" spans="1:11" x14ac:dyDescent="0.25">
      <c r="A3327" t="s">
        <v>1483</v>
      </c>
      <c r="B3327" t="s">
        <v>66</v>
      </c>
      <c r="C3327" t="s">
        <v>273</v>
      </c>
      <c r="D3327" t="s">
        <v>246</v>
      </c>
      <c r="E3327" t="s">
        <v>145</v>
      </c>
      <c r="F3327">
        <v>0</v>
      </c>
      <c r="G3327">
        <v>0</v>
      </c>
      <c r="H3327">
        <v>3</v>
      </c>
      <c r="I3327">
        <v>0</v>
      </c>
      <c r="J3327">
        <v>3</v>
      </c>
      <c r="K3327">
        <v>0</v>
      </c>
    </row>
    <row r="3328" spans="1:11" x14ac:dyDescent="0.25">
      <c r="A3328" t="s">
        <v>1743</v>
      </c>
      <c r="B3328" t="s">
        <v>66</v>
      </c>
      <c r="C3328" t="s">
        <v>273</v>
      </c>
      <c r="D3328" t="s">
        <v>249</v>
      </c>
      <c r="E3328" t="s">
        <v>148</v>
      </c>
      <c r="F3328">
        <v>0</v>
      </c>
      <c r="G3328">
        <v>0</v>
      </c>
      <c r="H3328">
        <v>1</v>
      </c>
      <c r="I3328">
        <v>0</v>
      </c>
      <c r="J3328">
        <v>1</v>
      </c>
      <c r="K3328">
        <v>0</v>
      </c>
    </row>
    <row r="3329" spans="1:11" x14ac:dyDescent="0.25">
      <c r="A3329" t="s">
        <v>1919</v>
      </c>
      <c r="B3329" t="s">
        <v>66</v>
      </c>
      <c r="C3329" t="s">
        <v>273</v>
      </c>
      <c r="D3329" t="s">
        <v>243</v>
      </c>
      <c r="E3329" t="s">
        <v>150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5">
      <c r="A3330" t="s">
        <v>1791</v>
      </c>
      <c r="B3330" t="s">
        <v>66</v>
      </c>
      <c r="C3330" t="s">
        <v>273</v>
      </c>
      <c r="D3330" t="s">
        <v>245</v>
      </c>
      <c r="E3330" t="s">
        <v>151</v>
      </c>
      <c r="F3330">
        <v>0</v>
      </c>
      <c r="G3330">
        <v>0</v>
      </c>
      <c r="H3330">
        <v>1</v>
      </c>
      <c r="I3330">
        <v>0</v>
      </c>
      <c r="J3330">
        <v>1</v>
      </c>
      <c r="K3330">
        <v>0</v>
      </c>
    </row>
    <row r="3331" spans="1:11" x14ac:dyDescent="0.25">
      <c r="A3331" t="s">
        <v>2082</v>
      </c>
      <c r="B3331" t="s">
        <v>66</v>
      </c>
      <c r="C3331" t="s">
        <v>273</v>
      </c>
      <c r="D3331" t="s">
        <v>249</v>
      </c>
      <c r="E3331" t="s">
        <v>152</v>
      </c>
      <c r="F3331">
        <v>0</v>
      </c>
      <c r="G3331">
        <v>0</v>
      </c>
      <c r="H3331">
        <v>2</v>
      </c>
      <c r="I3331">
        <v>0</v>
      </c>
      <c r="J3331">
        <v>2</v>
      </c>
      <c r="K3331">
        <v>0</v>
      </c>
    </row>
    <row r="3332" spans="1:11" x14ac:dyDescent="0.25">
      <c r="A3332" t="s">
        <v>3000</v>
      </c>
      <c r="B3332" t="s">
        <v>66</v>
      </c>
      <c r="C3332" t="s">
        <v>273</v>
      </c>
      <c r="D3332" t="s">
        <v>241</v>
      </c>
      <c r="E3332" t="s">
        <v>154</v>
      </c>
      <c r="F3332">
        <v>0</v>
      </c>
      <c r="G3332">
        <v>0</v>
      </c>
      <c r="H3332">
        <v>3</v>
      </c>
      <c r="I3332">
        <v>0</v>
      </c>
      <c r="J3332">
        <v>3</v>
      </c>
      <c r="K3332">
        <v>0</v>
      </c>
    </row>
    <row r="3333" spans="1:11" x14ac:dyDescent="0.25">
      <c r="A3333" t="s">
        <v>3054</v>
      </c>
      <c r="B3333" t="s">
        <v>66</v>
      </c>
      <c r="C3333" t="s">
        <v>273</v>
      </c>
      <c r="D3333" t="s">
        <v>243</v>
      </c>
      <c r="E3333" t="s">
        <v>155</v>
      </c>
      <c r="F3333">
        <v>0</v>
      </c>
      <c r="G3333">
        <v>0</v>
      </c>
      <c r="H3333">
        <v>7</v>
      </c>
      <c r="I3333">
        <v>0</v>
      </c>
      <c r="J3333">
        <v>7</v>
      </c>
      <c r="K3333">
        <v>0</v>
      </c>
    </row>
    <row r="3334" spans="1:11" x14ac:dyDescent="0.25">
      <c r="A3334" t="s">
        <v>1550</v>
      </c>
      <c r="B3334" t="s">
        <v>66</v>
      </c>
      <c r="C3334" t="s">
        <v>273</v>
      </c>
      <c r="D3334" t="s">
        <v>241</v>
      </c>
      <c r="E3334" t="s">
        <v>156</v>
      </c>
      <c r="F3334">
        <v>0</v>
      </c>
      <c r="G3334">
        <v>0</v>
      </c>
      <c r="H3334">
        <v>2</v>
      </c>
      <c r="I3334">
        <v>0</v>
      </c>
      <c r="J3334">
        <v>2</v>
      </c>
      <c r="K3334">
        <v>0</v>
      </c>
    </row>
    <row r="3335" spans="1:11" x14ac:dyDescent="0.25">
      <c r="A3335" t="s">
        <v>4140</v>
      </c>
      <c r="B3335" t="s">
        <v>66</v>
      </c>
      <c r="C3335" t="s">
        <v>273</v>
      </c>
      <c r="D3335" t="s">
        <v>245</v>
      </c>
      <c r="E3335" t="s">
        <v>157</v>
      </c>
      <c r="F3335">
        <v>0</v>
      </c>
      <c r="G3335">
        <v>0</v>
      </c>
      <c r="H3335">
        <v>1</v>
      </c>
      <c r="I3335">
        <v>0</v>
      </c>
      <c r="J3335">
        <v>1</v>
      </c>
      <c r="K3335">
        <v>0</v>
      </c>
    </row>
    <row r="3336" spans="1:11" x14ac:dyDescent="0.25">
      <c r="A3336" t="s">
        <v>814</v>
      </c>
      <c r="B3336" t="s">
        <v>66</v>
      </c>
      <c r="C3336" t="s">
        <v>273</v>
      </c>
      <c r="D3336" t="s">
        <v>243</v>
      </c>
      <c r="E3336" t="s">
        <v>257</v>
      </c>
      <c r="F3336">
        <v>0</v>
      </c>
      <c r="G3336">
        <v>0</v>
      </c>
      <c r="H3336">
        <v>51</v>
      </c>
      <c r="I3336">
        <v>0</v>
      </c>
      <c r="J3336">
        <v>51</v>
      </c>
      <c r="K3336">
        <v>0</v>
      </c>
    </row>
    <row r="3337" spans="1:11" x14ac:dyDescent="0.25">
      <c r="A3337" t="s">
        <v>3545</v>
      </c>
      <c r="B3337" t="s">
        <v>66</v>
      </c>
      <c r="C3337" t="s">
        <v>273</v>
      </c>
      <c r="D3337" t="s">
        <v>242</v>
      </c>
      <c r="E3337" t="s">
        <v>158</v>
      </c>
      <c r="F3337">
        <v>0</v>
      </c>
      <c r="G3337">
        <v>0</v>
      </c>
      <c r="H3337">
        <v>1</v>
      </c>
      <c r="I3337">
        <v>0</v>
      </c>
      <c r="J3337">
        <v>1</v>
      </c>
      <c r="K3337">
        <v>0</v>
      </c>
    </row>
    <row r="3338" spans="1:11" x14ac:dyDescent="0.25">
      <c r="A3338" t="s">
        <v>1972</v>
      </c>
      <c r="B3338" t="s">
        <v>66</v>
      </c>
      <c r="C3338" t="s">
        <v>273</v>
      </c>
      <c r="D3338" t="s">
        <v>245</v>
      </c>
      <c r="E3338" t="s">
        <v>159</v>
      </c>
      <c r="F3338">
        <v>0</v>
      </c>
      <c r="G3338">
        <v>0</v>
      </c>
      <c r="H3338">
        <v>1</v>
      </c>
      <c r="I3338">
        <v>0</v>
      </c>
      <c r="J3338">
        <v>1</v>
      </c>
      <c r="K3338">
        <v>0</v>
      </c>
    </row>
    <row r="3339" spans="1:11" x14ac:dyDescent="0.25">
      <c r="A3339" t="s">
        <v>3780</v>
      </c>
      <c r="B3339" t="s">
        <v>66</v>
      </c>
      <c r="C3339" t="s">
        <v>273</v>
      </c>
      <c r="D3339" t="s">
        <v>246</v>
      </c>
      <c r="E3339" t="s">
        <v>160</v>
      </c>
      <c r="F3339">
        <v>0</v>
      </c>
      <c r="G3339">
        <v>0</v>
      </c>
      <c r="H3339">
        <v>2</v>
      </c>
      <c r="I3339">
        <v>0</v>
      </c>
      <c r="J3339">
        <v>2</v>
      </c>
      <c r="K3339">
        <v>0</v>
      </c>
    </row>
    <row r="3340" spans="1:11" x14ac:dyDescent="0.25">
      <c r="A3340" t="s">
        <v>1888</v>
      </c>
      <c r="B3340" t="s">
        <v>66</v>
      </c>
      <c r="C3340" t="s">
        <v>273</v>
      </c>
      <c r="D3340" t="s">
        <v>246</v>
      </c>
      <c r="E3340" t="s">
        <v>163</v>
      </c>
      <c r="F3340">
        <v>0</v>
      </c>
      <c r="G3340">
        <v>0</v>
      </c>
      <c r="H3340">
        <v>2</v>
      </c>
      <c r="I3340">
        <v>0</v>
      </c>
      <c r="J3340">
        <v>2</v>
      </c>
      <c r="K3340">
        <v>0</v>
      </c>
    </row>
    <row r="3341" spans="1:11" x14ac:dyDescent="0.25">
      <c r="A3341" t="s">
        <v>715</v>
      </c>
      <c r="B3341" t="s">
        <v>66</v>
      </c>
      <c r="C3341" t="s">
        <v>273</v>
      </c>
      <c r="D3341" t="s">
        <v>242</v>
      </c>
      <c r="E3341" t="s">
        <v>166</v>
      </c>
      <c r="F3341">
        <v>0</v>
      </c>
      <c r="G3341">
        <v>0</v>
      </c>
      <c r="H3341">
        <v>2</v>
      </c>
      <c r="I3341">
        <v>0</v>
      </c>
      <c r="J3341">
        <v>2</v>
      </c>
      <c r="K3341">
        <v>0</v>
      </c>
    </row>
    <row r="3342" spans="1:11" x14ac:dyDescent="0.25">
      <c r="A3342" t="s">
        <v>1464</v>
      </c>
      <c r="B3342" t="s">
        <v>66</v>
      </c>
      <c r="C3342" t="s">
        <v>273</v>
      </c>
      <c r="D3342" t="s">
        <v>249</v>
      </c>
      <c r="E3342" t="s">
        <v>167</v>
      </c>
      <c r="F3342">
        <v>0</v>
      </c>
      <c r="G3342">
        <v>0</v>
      </c>
      <c r="H3342">
        <v>1</v>
      </c>
      <c r="I3342">
        <v>0</v>
      </c>
      <c r="J3342">
        <v>1</v>
      </c>
      <c r="K3342">
        <v>0</v>
      </c>
    </row>
    <row r="3343" spans="1:11" x14ac:dyDescent="0.25">
      <c r="A3343" t="s">
        <v>3226</v>
      </c>
      <c r="B3343" t="s">
        <v>66</v>
      </c>
      <c r="C3343" t="s">
        <v>273</v>
      </c>
      <c r="D3343" t="s">
        <v>244</v>
      </c>
      <c r="E3343" t="s">
        <v>258</v>
      </c>
      <c r="F3343">
        <v>0</v>
      </c>
      <c r="G3343">
        <v>0</v>
      </c>
      <c r="H3343">
        <v>6</v>
      </c>
      <c r="I3343">
        <v>0</v>
      </c>
      <c r="J3343">
        <v>6</v>
      </c>
      <c r="K3343">
        <v>0</v>
      </c>
    </row>
    <row r="3344" spans="1:11" x14ac:dyDescent="0.25">
      <c r="A3344" t="s">
        <v>987</v>
      </c>
      <c r="B3344" t="s">
        <v>66</v>
      </c>
      <c r="C3344" t="s">
        <v>273</v>
      </c>
      <c r="D3344" t="s">
        <v>247</v>
      </c>
      <c r="E3344" t="s">
        <v>169</v>
      </c>
      <c r="F3344">
        <v>0</v>
      </c>
      <c r="G3344">
        <v>0</v>
      </c>
      <c r="H3344">
        <v>2</v>
      </c>
      <c r="I3344">
        <v>0</v>
      </c>
      <c r="J3344">
        <v>2</v>
      </c>
      <c r="K3344">
        <v>0</v>
      </c>
    </row>
    <row r="3345" spans="1:11" x14ac:dyDescent="0.25">
      <c r="A3345" t="s">
        <v>1676</v>
      </c>
      <c r="B3345" t="s">
        <v>66</v>
      </c>
      <c r="C3345" t="s">
        <v>273</v>
      </c>
      <c r="D3345" t="s">
        <v>245</v>
      </c>
      <c r="E3345" t="s">
        <v>259</v>
      </c>
      <c r="F3345">
        <v>0</v>
      </c>
      <c r="G3345">
        <v>0</v>
      </c>
      <c r="H3345">
        <v>19</v>
      </c>
      <c r="I3345">
        <v>0</v>
      </c>
      <c r="J3345">
        <v>19</v>
      </c>
      <c r="K3345">
        <v>0</v>
      </c>
    </row>
    <row r="3346" spans="1:11" x14ac:dyDescent="0.25">
      <c r="A3346" t="s">
        <v>1275</v>
      </c>
      <c r="B3346" t="s">
        <v>66</v>
      </c>
      <c r="C3346" t="s">
        <v>273</v>
      </c>
      <c r="D3346" t="s">
        <v>249</v>
      </c>
      <c r="E3346" t="s">
        <v>171</v>
      </c>
      <c r="F3346">
        <v>0</v>
      </c>
      <c r="G3346">
        <v>0</v>
      </c>
      <c r="H3346">
        <v>1</v>
      </c>
      <c r="I3346">
        <v>0</v>
      </c>
      <c r="J3346">
        <v>1</v>
      </c>
      <c r="K3346">
        <v>0</v>
      </c>
    </row>
    <row r="3347" spans="1:11" x14ac:dyDescent="0.25">
      <c r="A3347" t="s">
        <v>3752</v>
      </c>
      <c r="B3347" t="s">
        <v>66</v>
      </c>
      <c r="C3347" t="s">
        <v>273</v>
      </c>
      <c r="D3347" t="s">
        <v>241</v>
      </c>
      <c r="E3347" t="s">
        <v>172</v>
      </c>
      <c r="F3347">
        <v>0</v>
      </c>
      <c r="G3347">
        <v>0</v>
      </c>
      <c r="H3347">
        <v>5</v>
      </c>
      <c r="I3347">
        <v>0</v>
      </c>
      <c r="J3347">
        <v>5</v>
      </c>
      <c r="K3347">
        <v>0</v>
      </c>
    </row>
    <row r="3348" spans="1:11" x14ac:dyDescent="0.25">
      <c r="A3348" t="s">
        <v>2388</v>
      </c>
      <c r="B3348" t="s">
        <v>66</v>
      </c>
      <c r="C3348" t="s">
        <v>273</v>
      </c>
      <c r="D3348" t="s">
        <v>244</v>
      </c>
      <c r="E3348" t="s">
        <v>173</v>
      </c>
      <c r="F3348">
        <v>0</v>
      </c>
      <c r="G3348">
        <v>0</v>
      </c>
      <c r="H3348">
        <v>1</v>
      </c>
      <c r="I3348">
        <v>0</v>
      </c>
      <c r="J3348">
        <v>1</v>
      </c>
      <c r="K3348">
        <v>0</v>
      </c>
    </row>
    <row r="3349" spans="1:11" x14ac:dyDescent="0.25">
      <c r="A3349" t="s">
        <v>3885</v>
      </c>
      <c r="B3349" t="s">
        <v>66</v>
      </c>
      <c r="C3349" t="s">
        <v>273</v>
      </c>
      <c r="D3349" t="s">
        <v>241</v>
      </c>
      <c r="E3349" t="s">
        <v>175</v>
      </c>
      <c r="F3349">
        <v>0</v>
      </c>
      <c r="G3349">
        <v>0</v>
      </c>
      <c r="H3349">
        <v>1</v>
      </c>
      <c r="I3349">
        <v>0</v>
      </c>
      <c r="J3349">
        <v>1</v>
      </c>
      <c r="K3349">
        <v>0</v>
      </c>
    </row>
    <row r="3350" spans="1:11" x14ac:dyDescent="0.25">
      <c r="A3350" t="s">
        <v>1726</v>
      </c>
      <c r="B3350" t="s">
        <v>66</v>
      </c>
      <c r="C3350" t="s">
        <v>273</v>
      </c>
      <c r="D3350" t="s">
        <v>245</v>
      </c>
      <c r="E3350" t="s">
        <v>176</v>
      </c>
      <c r="F3350">
        <v>0</v>
      </c>
      <c r="G3350">
        <v>0</v>
      </c>
      <c r="H3350">
        <v>1</v>
      </c>
      <c r="I3350">
        <v>0</v>
      </c>
      <c r="J3350">
        <v>1</v>
      </c>
      <c r="K3350">
        <v>0</v>
      </c>
    </row>
    <row r="3351" spans="1:11" x14ac:dyDescent="0.25">
      <c r="A3351" t="s">
        <v>1223</v>
      </c>
      <c r="B3351" t="s">
        <v>66</v>
      </c>
      <c r="C3351" t="s">
        <v>273</v>
      </c>
      <c r="D3351" t="s">
        <v>246</v>
      </c>
      <c r="E3351" t="s">
        <v>177</v>
      </c>
      <c r="F3351">
        <v>0</v>
      </c>
      <c r="G3351">
        <v>0</v>
      </c>
      <c r="H3351">
        <v>2</v>
      </c>
      <c r="I3351">
        <v>0</v>
      </c>
      <c r="J3351">
        <v>2</v>
      </c>
      <c r="K3351">
        <v>0</v>
      </c>
    </row>
    <row r="3352" spans="1:11" x14ac:dyDescent="0.25">
      <c r="A3352" t="s">
        <v>2581</v>
      </c>
      <c r="B3352" t="s">
        <v>66</v>
      </c>
      <c r="C3352" t="s">
        <v>273</v>
      </c>
      <c r="D3352" t="s">
        <v>242</v>
      </c>
      <c r="E3352" t="s">
        <v>178</v>
      </c>
      <c r="F3352">
        <v>0</v>
      </c>
      <c r="G3352">
        <v>0</v>
      </c>
      <c r="H3352">
        <v>1</v>
      </c>
      <c r="I3352">
        <v>0</v>
      </c>
      <c r="J3352">
        <v>1</v>
      </c>
      <c r="K3352">
        <v>0</v>
      </c>
    </row>
    <row r="3353" spans="1:11" x14ac:dyDescent="0.25">
      <c r="A3353" t="s">
        <v>3654</v>
      </c>
      <c r="B3353" t="s">
        <v>66</v>
      </c>
      <c r="C3353" t="s">
        <v>273</v>
      </c>
      <c r="D3353" t="s">
        <v>246</v>
      </c>
      <c r="E3353" t="s">
        <v>181</v>
      </c>
      <c r="F3353">
        <v>0</v>
      </c>
      <c r="G3353">
        <v>0</v>
      </c>
      <c r="H3353">
        <v>1</v>
      </c>
      <c r="I3353">
        <v>0</v>
      </c>
      <c r="J3353">
        <v>1</v>
      </c>
      <c r="K3353">
        <v>0</v>
      </c>
    </row>
    <row r="3354" spans="1:11" x14ac:dyDescent="0.25">
      <c r="A3354" t="s">
        <v>2407</v>
      </c>
      <c r="B3354" t="s">
        <v>66</v>
      </c>
      <c r="C3354" t="s">
        <v>273</v>
      </c>
      <c r="D3354" t="s">
        <v>243</v>
      </c>
      <c r="E3354" t="s">
        <v>182</v>
      </c>
      <c r="F3354">
        <v>0</v>
      </c>
      <c r="G3354">
        <v>0</v>
      </c>
      <c r="H3354">
        <v>1</v>
      </c>
      <c r="I3354">
        <v>0</v>
      </c>
      <c r="J3354">
        <v>1</v>
      </c>
      <c r="K3354">
        <v>0</v>
      </c>
    </row>
    <row r="3355" spans="1:11" x14ac:dyDescent="0.25">
      <c r="A3355" t="s">
        <v>1402</v>
      </c>
      <c r="B3355" t="s">
        <v>66</v>
      </c>
      <c r="C3355" t="s">
        <v>273</v>
      </c>
      <c r="D3355" t="s">
        <v>243</v>
      </c>
      <c r="E3355" t="s">
        <v>184</v>
      </c>
      <c r="F3355">
        <v>0</v>
      </c>
      <c r="G3355">
        <v>0</v>
      </c>
      <c r="H3355">
        <v>2</v>
      </c>
      <c r="I3355">
        <v>0</v>
      </c>
      <c r="J3355">
        <v>2</v>
      </c>
      <c r="K3355">
        <v>0</v>
      </c>
    </row>
    <row r="3356" spans="1:11" x14ac:dyDescent="0.25">
      <c r="A3356" t="s">
        <v>2500</v>
      </c>
      <c r="B3356" t="s">
        <v>66</v>
      </c>
      <c r="C3356" t="s">
        <v>273</v>
      </c>
      <c r="D3356" t="s">
        <v>245</v>
      </c>
      <c r="E3356" t="s">
        <v>185</v>
      </c>
      <c r="F3356">
        <v>0</v>
      </c>
      <c r="G3356">
        <v>0</v>
      </c>
      <c r="H3356">
        <v>2</v>
      </c>
      <c r="I3356">
        <v>0</v>
      </c>
      <c r="J3356">
        <v>2</v>
      </c>
      <c r="K3356">
        <v>0</v>
      </c>
    </row>
    <row r="3357" spans="1:11" x14ac:dyDescent="0.25">
      <c r="A3357" t="s">
        <v>3010</v>
      </c>
      <c r="B3357" t="s">
        <v>66</v>
      </c>
      <c r="C3357" t="s">
        <v>273</v>
      </c>
      <c r="D3357" t="s">
        <v>245</v>
      </c>
      <c r="E3357" t="s">
        <v>188</v>
      </c>
      <c r="F3357">
        <v>0</v>
      </c>
      <c r="G3357">
        <v>0</v>
      </c>
      <c r="H3357">
        <v>1</v>
      </c>
      <c r="I3357">
        <v>0</v>
      </c>
      <c r="J3357">
        <v>1</v>
      </c>
      <c r="K3357">
        <v>0</v>
      </c>
    </row>
    <row r="3358" spans="1:11" x14ac:dyDescent="0.25">
      <c r="A3358" t="s">
        <v>1581</v>
      </c>
      <c r="B3358" t="s">
        <v>66</v>
      </c>
      <c r="C3358" t="s">
        <v>273</v>
      </c>
      <c r="D3358" t="s">
        <v>249</v>
      </c>
      <c r="E3358" t="s">
        <v>191</v>
      </c>
      <c r="F3358">
        <v>0</v>
      </c>
      <c r="G3358">
        <v>0</v>
      </c>
      <c r="H3358">
        <v>3</v>
      </c>
      <c r="I3358">
        <v>0</v>
      </c>
      <c r="J3358">
        <v>3</v>
      </c>
      <c r="K3358">
        <v>0</v>
      </c>
    </row>
    <row r="3359" spans="1:11" x14ac:dyDescent="0.25">
      <c r="A3359" t="s">
        <v>951</v>
      </c>
      <c r="B3359" t="s">
        <v>66</v>
      </c>
      <c r="C3359" t="s">
        <v>273</v>
      </c>
      <c r="D3359" t="s">
        <v>247</v>
      </c>
      <c r="E3359" t="s">
        <v>195</v>
      </c>
      <c r="F3359">
        <v>0</v>
      </c>
      <c r="G3359">
        <v>0</v>
      </c>
      <c r="H3359">
        <v>1</v>
      </c>
      <c r="I3359">
        <v>0</v>
      </c>
      <c r="J3359">
        <v>1</v>
      </c>
      <c r="K3359">
        <v>0</v>
      </c>
    </row>
    <row r="3360" spans="1:11" x14ac:dyDescent="0.25">
      <c r="A3360" t="s">
        <v>2483</v>
      </c>
      <c r="B3360" t="s">
        <v>66</v>
      </c>
      <c r="C3360" t="s">
        <v>273</v>
      </c>
      <c r="D3360" t="s">
        <v>246</v>
      </c>
      <c r="E3360" t="s">
        <v>260</v>
      </c>
      <c r="F3360">
        <v>0</v>
      </c>
      <c r="G3360">
        <v>0</v>
      </c>
      <c r="H3360">
        <v>32</v>
      </c>
      <c r="I3360">
        <v>0</v>
      </c>
      <c r="J3360">
        <v>32</v>
      </c>
      <c r="K3360">
        <v>0</v>
      </c>
    </row>
    <row r="3361" spans="1:11" x14ac:dyDescent="0.25">
      <c r="A3361" t="s">
        <v>1514</v>
      </c>
      <c r="B3361" t="s">
        <v>66</v>
      </c>
      <c r="C3361" t="s">
        <v>273</v>
      </c>
      <c r="D3361" t="s">
        <v>247</v>
      </c>
      <c r="E3361" t="s">
        <v>261</v>
      </c>
      <c r="F3361">
        <v>0</v>
      </c>
      <c r="G3361">
        <v>0</v>
      </c>
      <c r="H3361">
        <v>13</v>
      </c>
      <c r="I3361">
        <v>0</v>
      </c>
      <c r="J3361">
        <v>13</v>
      </c>
      <c r="K3361">
        <v>0</v>
      </c>
    </row>
    <row r="3362" spans="1:11" x14ac:dyDescent="0.25">
      <c r="A3362" t="s">
        <v>1092</v>
      </c>
      <c r="B3362" t="s">
        <v>66</v>
      </c>
      <c r="C3362" t="s">
        <v>273</v>
      </c>
      <c r="D3362" t="s">
        <v>246</v>
      </c>
      <c r="E3362" t="s">
        <v>198</v>
      </c>
      <c r="F3362">
        <v>0</v>
      </c>
      <c r="G3362">
        <v>0</v>
      </c>
      <c r="H3362">
        <v>1</v>
      </c>
      <c r="I3362">
        <v>0</v>
      </c>
      <c r="J3362">
        <v>1</v>
      </c>
      <c r="K3362">
        <v>0</v>
      </c>
    </row>
    <row r="3363" spans="1:11" x14ac:dyDescent="0.25">
      <c r="A3363" t="s">
        <v>1764</v>
      </c>
      <c r="B3363" t="s">
        <v>66</v>
      </c>
      <c r="C3363" t="s">
        <v>273</v>
      </c>
      <c r="D3363" t="s">
        <v>242</v>
      </c>
      <c r="E3363" t="s">
        <v>199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5">
      <c r="A3364" t="s">
        <v>1405</v>
      </c>
      <c r="B3364" t="s">
        <v>66</v>
      </c>
      <c r="C3364" t="s">
        <v>273</v>
      </c>
      <c r="D3364" t="s">
        <v>243</v>
      </c>
      <c r="E3364" t="s">
        <v>200</v>
      </c>
      <c r="F3364">
        <v>0</v>
      </c>
      <c r="G3364">
        <v>0</v>
      </c>
      <c r="H3364">
        <v>4</v>
      </c>
      <c r="I3364">
        <v>0</v>
      </c>
      <c r="J3364">
        <v>4</v>
      </c>
      <c r="K3364">
        <v>0</v>
      </c>
    </row>
    <row r="3365" spans="1:11" x14ac:dyDescent="0.25">
      <c r="A3365" t="s">
        <v>2609</v>
      </c>
      <c r="B3365" t="s">
        <v>66</v>
      </c>
      <c r="C3365" t="s">
        <v>273</v>
      </c>
      <c r="D3365" t="s">
        <v>248</v>
      </c>
      <c r="E3365" t="s">
        <v>202</v>
      </c>
      <c r="F3365">
        <v>0</v>
      </c>
      <c r="G3365">
        <v>0</v>
      </c>
      <c r="H3365">
        <v>4</v>
      </c>
      <c r="I3365">
        <v>0</v>
      </c>
      <c r="J3365">
        <v>4</v>
      </c>
      <c r="K3365">
        <v>0</v>
      </c>
    </row>
    <row r="3366" spans="1:11" x14ac:dyDescent="0.25">
      <c r="A3366" t="s">
        <v>3823</v>
      </c>
      <c r="B3366" t="s">
        <v>66</v>
      </c>
      <c r="C3366" t="s">
        <v>273</v>
      </c>
      <c r="D3366" t="s">
        <v>245</v>
      </c>
      <c r="E3366" t="s">
        <v>203</v>
      </c>
      <c r="F3366">
        <v>0</v>
      </c>
      <c r="G3366">
        <v>0</v>
      </c>
      <c r="H3366">
        <v>1</v>
      </c>
      <c r="I3366">
        <v>0</v>
      </c>
      <c r="J3366">
        <v>1</v>
      </c>
      <c r="K3366">
        <v>0</v>
      </c>
    </row>
    <row r="3367" spans="1:11" x14ac:dyDescent="0.25">
      <c r="A3367" t="s">
        <v>3627</v>
      </c>
      <c r="B3367" t="s">
        <v>66</v>
      </c>
      <c r="C3367" t="s">
        <v>273</v>
      </c>
      <c r="D3367" t="s">
        <v>244</v>
      </c>
      <c r="E3367" t="s">
        <v>204</v>
      </c>
      <c r="F3367">
        <v>0</v>
      </c>
      <c r="G3367">
        <v>0</v>
      </c>
      <c r="H3367">
        <v>1</v>
      </c>
      <c r="I3367">
        <v>0</v>
      </c>
      <c r="J3367">
        <v>1</v>
      </c>
      <c r="K3367">
        <v>0</v>
      </c>
    </row>
    <row r="3368" spans="1:11" x14ac:dyDescent="0.25">
      <c r="A3368" t="s">
        <v>1828</v>
      </c>
      <c r="B3368" t="s">
        <v>66</v>
      </c>
      <c r="C3368" t="s">
        <v>273</v>
      </c>
      <c r="D3368" t="s">
        <v>246</v>
      </c>
      <c r="E3368" t="s">
        <v>208</v>
      </c>
      <c r="F3368">
        <v>0</v>
      </c>
      <c r="G3368">
        <v>0</v>
      </c>
      <c r="H3368">
        <v>7</v>
      </c>
      <c r="I3368">
        <v>0</v>
      </c>
      <c r="J3368">
        <v>7</v>
      </c>
      <c r="K3368">
        <v>0</v>
      </c>
    </row>
    <row r="3369" spans="1:11" x14ac:dyDescent="0.25">
      <c r="A3369" t="s">
        <v>965</v>
      </c>
      <c r="B3369" t="s">
        <v>66</v>
      </c>
      <c r="C3369" t="s">
        <v>273</v>
      </c>
      <c r="D3369" t="s">
        <v>243</v>
      </c>
      <c r="E3369" t="s">
        <v>209</v>
      </c>
      <c r="F3369">
        <v>0</v>
      </c>
      <c r="G3369">
        <v>0</v>
      </c>
      <c r="H3369">
        <v>2</v>
      </c>
      <c r="I3369">
        <v>0</v>
      </c>
      <c r="J3369">
        <v>2</v>
      </c>
      <c r="K3369">
        <v>0</v>
      </c>
    </row>
    <row r="3370" spans="1:11" x14ac:dyDescent="0.25">
      <c r="A3370" t="s">
        <v>769</v>
      </c>
      <c r="B3370" t="s">
        <v>66</v>
      </c>
      <c r="C3370" t="s">
        <v>273</v>
      </c>
      <c r="D3370" t="s">
        <v>247</v>
      </c>
      <c r="E3370" t="s">
        <v>210</v>
      </c>
      <c r="F3370">
        <v>0</v>
      </c>
      <c r="G3370">
        <v>0</v>
      </c>
      <c r="H3370">
        <v>1</v>
      </c>
      <c r="I3370">
        <v>0</v>
      </c>
      <c r="J3370">
        <v>1</v>
      </c>
      <c r="K3370">
        <v>0</v>
      </c>
    </row>
    <row r="3371" spans="1:11" x14ac:dyDescent="0.25">
      <c r="A3371" t="s">
        <v>3401</v>
      </c>
      <c r="B3371" t="s">
        <v>66</v>
      </c>
      <c r="C3371" t="s">
        <v>273</v>
      </c>
      <c r="D3371" t="s">
        <v>245</v>
      </c>
      <c r="E3371" t="s">
        <v>211</v>
      </c>
      <c r="F3371">
        <v>0</v>
      </c>
      <c r="G3371">
        <v>0</v>
      </c>
      <c r="H3371">
        <v>3</v>
      </c>
      <c r="I3371">
        <v>0</v>
      </c>
      <c r="J3371">
        <v>3</v>
      </c>
      <c r="K3371">
        <v>0</v>
      </c>
    </row>
    <row r="3372" spans="1:11" x14ac:dyDescent="0.25">
      <c r="A3372" t="s">
        <v>3144</v>
      </c>
      <c r="B3372" t="s">
        <v>66</v>
      </c>
      <c r="C3372" t="s">
        <v>273</v>
      </c>
      <c r="D3372" t="s">
        <v>242</v>
      </c>
      <c r="E3372" t="s">
        <v>213</v>
      </c>
      <c r="F3372">
        <v>0</v>
      </c>
      <c r="G3372">
        <v>0</v>
      </c>
      <c r="H3372">
        <v>1</v>
      </c>
      <c r="I3372">
        <v>0</v>
      </c>
      <c r="J3372">
        <v>1</v>
      </c>
      <c r="K3372">
        <v>0</v>
      </c>
    </row>
    <row r="3373" spans="1:11" x14ac:dyDescent="0.25">
      <c r="A3373" t="s">
        <v>3569</v>
      </c>
      <c r="B3373" t="s">
        <v>66</v>
      </c>
      <c r="C3373" t="s">
        <v>273</v>
      </c>
      <c r="D3373" t="s">
        <v>245</v>
      </c>
      <c r="E3373" t="s">
        <v>216</v>
      </c>
      <c r="F3373">
        <v>0</v>
      </c>
      <c r="G3373">
        <v>0</v>
      </c>
      <c r="H3373">
        <v>2</v>
      </c>
      <c r="I3373">
        <v>0</v>
      </c>
      <c r="J3373">
        <v>2</v>
      </c>
      <c r="K3373">
        <v>0</v>
      </c>
    </row>
    <row r="3374" spans="1:11" x14ac:dyDescent="0.25">
      <c r="A3374" t="s">
        <v>1479</v>
      </c>
      <c r="B3374" t="s">
        <v>66</v>
      </c>
      <c r="C3374" t="s">
        <v>273</v>
      </c>
      <c r="D3374" t="s">
        <v>243</v>
      </c>
      <c r="E3374" t="s">
        <v>219</v>
      </c>
      <c r="F3374">
        <v>0</v>
      </c>
      <c r="G3374">
        <v>0</v>
      </c>
      <c r="H3374">
        <v>2</v>
      </c>
      <c r="I3374">
        <v>0</v>
      </c>
      <c r="J3374">
        <v>2</v>
      </c>
      <c r="K3374">
        <v>0</v>
      </c>
    </row>
    <row r="3375" spans="1:11" x14ac:dyDescent="0.25">
      <c r="A3375" t="s">
        <v>2655</v>
      </c>
      <c r="B3375" t="s">
        <v>66</v>
      </c>
      <c r="C3375" t="s">
        <v>273</v>
      </c>
      <c r="D3375" t="s">
        <v>243</v>
      </c>
      <c r="E3375" t="s">
        <v>220</v>
      </c>
      <c r="F3375">
        <v>0</v>
      </c>
      <c r="G3375">
        <v>0</v>
      </c>
      <c r="H3375">
        <v>3</v>
      </c>
      <c r="I3375">
        <v>0</v>
      </c>
      <c r="J3375">
        <v>3</v>
      </c>
      <c r="K3375">
        <v>0</v>
      </c>
    </row>
    <row r="3376" spans="1:11" x14ac:dyDescent="0.25">
      <c r="A3376" t="s">
        <v>571</v>
      </c>
      <c r="B3376" t="s">
        <v>66</v>
      </c>
      <c r="C3376" t="s">
        <v>273</v>
      </c>
      <c r="D3376" t="s">
        <v>245</v>
      </c>
      <c r="E3376" t="s">
        <v>221</v>
      </c>
      <c r="F3376">
        <v>0</v>
      </c>
      <c r="G3376">
        <v>0</v>
      </c>
      <c r="H3376">
        <v>2</v>
      </c>
      <c r="I3376">
        <v>0</v>
      </c>
      <c r="J3376">
        <v>2</v>
      </c>
      <c r="K3376">
        <v>0</v>
      </c>
    </row>
    <row r="3377" spans="1:11" x14ac:dyDescent="0.25">
      <c r="A3377" t="s">
        <v>3297</v>
      </c>
      <c r="B3377" t="s">
        <v>66</v>
      </c>
      <c r="C3377" t="s">
        <v>273</v>
      </c>
      <c r="D3377" t="s">
        <v>248</v>
      </c>
      <c r="E3377" t="s">
        <v>222</v>
      </c>
      <c r="F3377">
        <v>0</v>
      </c>
      <c r="G3377">
        <v>0</v>
      </c>
      <c r="H3377">
        <v>2</v>
      </c>
      <c r="I3377">
        <v>0</v>
      </c>
      <c r="J3377">
        <v>2</v>
      </c>
      <c r="K3377">
        <v>0</v>
      </c>
    </row>
    <row r="3378" spans="1:11" x14ac:dyDescent="0.25">
      <c r="A3378" t="s">
        <v>1021</v>
      </c>
      <c r="B3378" t="s">
        <v>66</v>
      </c>
      <c r="C3378" t="s">
        <v>273</v>
      </c>
      <c r="D3378" t="s">
        <v>248</v>
      </c>
      <c r="E3378" t="s">
        <v>262</v>
      </c>
      <c r="F3378">
        <v>0</v>
      </c>
      <c r="G3378">
        <v>0</v>
      </c>
      <c r="H3378">
        <v>11</v>
      </c>
      <c r="I3378">
        <v>0</v>
      </c>
      <c r="J3378">
        <v>11</v>
      </c>
      <c r="K3378">
        <v>0</v>
      </c>
    </row>
    <row r="3379" spans="1:11" x14ac:dyDescent="0.25">
      <c r="A3379" t="s">
        <v>1159</v>
      </c>
      <c r="B3379" t="s">
        <v>66</v>
      </c>
      <c r="C3379" t="s">
        <v>273</v>
      </c>
      <c r="D3379" t="s">
        <v>246</v>
      </c>
      <c r="E3379" t="s">
        <v>224</v>
      </c>
      <c r="F3379">
        <v>0</v>
      </c>
      <c r="G3379">
        <v>0</v>
      </c>
      <c r="H3379">
        <v>2</v>
      </c>
      <c r="I3379">
        <v>0</v>
      </c>
      <c r="J3379">
        <v>2</v>
      </c>
      <c r="K3379">
        <v>0</v>
      </c>
    </row>
    <row r="3380" spans="1:11" x14ac:dyDescent="0.25">
      <c r="A3380" t="s">
        <v>1942</v>
      </c>
      <c r="B3380" t="s">
        <v>66</v>
      </c>
      <c r="C3380" t="s">
        <v>273</v>
      </c>
      <c r="D3380" t="s">
        <v>247</v>
      </c>
      <c r="E3380" t="s">
        <v>227</v>
      </c>
      <c r="F3380">
        <v>0</v>
      </c>
      <c r="G3380">
        <v>0</v>
      </c>
      <c r="H3380">
        <v>1</v>
      </c>
      <c r="I3380">
        <v>0</v>
      </c>
      <c r="J3380">
        <v>1</v>
      </c>
      <c r="K3380">
        <v>0</v>
      </c>
    </row>
    <row r="3381" spans="1:11" x14ac:dyDescent="0.25">
      <c r="A3381" t="s">
        <v>790</v>
      </c>
      <c r="B3381" t="s">
        <v>66</v>
      </c>
      <c r="C3381" t="s">
        <v>273</v>
      </c>
      <c r="D3381" t="s">
        <v>246</v>
      </c>
      <c r="E3381" t="s">
        <v>230</v>
      </c>
      <c r="F3381">
        <v>0</v>
      </c>
      <c r="G3381">
        <v>0</v>
      </c>
      <c r="H3381">
        <v>1</v>
      </c>
      <c r="I3381">
        <v>0</v>
      </c>
      <c r="J3381">
        <v>1</v>
      </c>
      <c r="K3381">
        <v>0</v>
      </c>
    </row>
    <row r="3382" spans="1:11" x14ac:dyDescent="0.25">
      <c r="A3382" t="s">
        <v>1015</v>
      </c>
      <c r="B3382" t="s">
        <v>66</v>
      </c>
      <c r="C3382" t="s">
        <v>273</v>
      </c>
      <c r="D3382" t="s">
        <v>248</v>
      </c>
      <c r="E3382" t="s">
        <v>232</v>
      </c>
      <c r="F3382">
        <v>0</v>
      </c>
      <c r="G3382">
        <v>0</v>
      </c>
      <c r="H3382">
        <v>1</v>
      </c>
      <c r="I3382">
        <v>0</v>
      </c>
      <c r="J3382">
        <v>1</v>
      </c>
      <c r="K3382">
        <v>0</v>
      </c>
    </row>
    <row r="3383" spans="1:11" x14ac:dyDescent="0.25">
      <c r="A3383" t="s">
        <v>2826</v>
      </c>
      <c r="B3383" t="s">
        <v>66</v>
      </c>
      <c r="C3383" t="s">
        <v>273</v>
      </c>
      <c r="D3383" t="s">
        <v>249</v>
      </c>
      <c r="E3383" t="s">
        <v>263</v>
      </c>
      <c r="F3383">
        <v>0</v>
      </c>
      <c r="G3383">
        <v>0</v>
      </c>
      <c r="H3383">
        <v>11</v>
      </c>
      <c r="I3383">
        <v>0</v>
      </c>
      <c r="J3383">
        <v>11</v>
      </c>
      <c r="K3383">
        <v>0</v>
      </c>
    </row>
    <row r="3384" spans="1:11" x14ac:dyDescent="0.25">
      <c r="A3384" t="s">
        <v>1252</v>
      </c>
      <c r="B3384" t="s">
        <v>71</v>
      </c>
      <c r="C3384" t="s">
        <v>252</v>
      </c>
      <c r="D3384" t="s">
        <v>83</v>
      </c>
      <c r="E3384" t="s">
        <v>254</v>
      </c>
      <c r="F3384">
        <v>0</v>
      </c>
      <c r="G3384">
        <v>0</v>
      </c>
      <c r="H3384">
        <v>10233</v>
      </c>
      <c r="I3384">
        <v>0</v>
      </c>
      <c r="J3384">
        <v>10233</v>
      </c>
      <c r="K3384">
        <v>0</v>
      </c>
    </row>
    <row r="3385" spans="1:11" x14ac:dyDescent="0.25">
      <c r="A3385" t="s">
        <v>4050</v>
      </c>
      <c r="B3385" t="s">
        <v>71</v>
      </c>
      <c r="C3385" t="s">
        <v>252</v>
      </c>
      <c r="D3385" t="s">
        <v>243</v>
      </c>
      <c r="E3385" t="s">
        <v>84</v>
      </c>
      <c r="F3385">
        <v>0</v>
      </c>
      <c r="G3385">
        <v>0</v>
      </c>
      <c r="H3385">
        <v>101</v>
      </c>
      <c r="I3385">
        <v>0</v>
      </c>
      <c r="J3385">
        <v>101</v>
      </c>
      <c r="K3385">
        <v>0</v>
      </c>
    </row>
    <row r="3386" spans="1:11" x14ac:dyDescent="0.25">
      <c r="A3386" t="s">
        <v>1436</v>
      </c>
      <c r="B3386" t="s">
        <v>71</v>
      </c>
      <c r="C3386" t="s">
        <v>252</v>
      </c>
      <c r="D3386" t="s">
        <v>243</v>
      </c>
      <c r="E3386" t="s">
        <v>85</v>
      </c>
      <c r="F3386">
        <v>0</v>
      </c>
      <c r="G3386">
        <v>0</v>
      </c>
      <c r="H3386">
        <v>193</v>
      </c>
      <c r="I3386">
        <v>0</v>
      </c>
      <c r="J3386">
        <v>193</v>
      </c>
      <c r="K3386">
        <v>0</v>
      </c>
    </row>
    <row r="3387" spans="1:11" x14ac:dyDescent="0.25">
      <c r="A3387" t="s">
        <v>2403</v>
      </c>
      <c r="B3387" t="s">
        <v>71</v>
      </c>
      <c r="C3387" t="s">
        <v>252</v>
      </c>
      <c r="D3387" t="s">
        <v>249</v>
      </c>
      <c r="E3387" t="s">
        <v>86</v>
      </c>
      <c r="F3387">
        <v>0</v>
      </c>
      <c r="G3387">
        <v>0</v>
      </c>
      <c r="H3387">
        <v>8</v>
      </c>
      <c r="I3387">
        <v>0</v>
      </c>
      <c r="J3387">
        <v>8</v>
      </c>
      <c r="K3387">
        <v>0</v>
      </c>
    </row>
    <row r="3388" spans="1:11" x14ac:dyDescent="0.25">
      <c r="A3388" t="s">
        <v>4061</v>
      </c>
      <c r="B3388" t="s">
        <v>71</v>
      </c>
      <c r="C3388" t="s">
        <v>252</v>
      </c>
      <c r="D3388" t="s">
        <v>247</v>
      </c>
      <c r="E3388" t="s">
        <v>87</v>
      </c>
      <c r="F3388">
        <v>0</v>
      </c>
      <c r="G3388">
        <v>0</v>
      </c>
      <c r="H3388">
        <v>39</v>
      </c>
      <c r="I3388">
        <v>0</v>
      </c>
      <c r="J3388">
        <v>39</v>
      </c>
      <c r="K3388">
        <v>0</v>
      </c>
    </row>
    <row r="3389" spans="1:11" x14ac:dyDescent="0.25">
      <c r="A3389" t="s">
        <v>1680</v>
      </c>
      <c r="B3389" t="s">
        <v>71</v>
      </c>
      <c r="C3389" t="s">
        <v>252</v>
      </c>
      <c r="D3389" t="s">
        <v>242</v>
      </c>
      <c r="E3389" t="s">
        <v>88</v>
      </c>
      <c r="F3389">
        <v>0</v>
      </c>
      <c r="G3389">
        <v>0</v>
      </c>
      <c r="H3389">
        <v>18</v>
      </c>
      <c r="I3389">
        <v>0</v>
      </c>
      <c r="J3389">
        <v>18</v>
      </c>
      <c r="K3389">
        <v>0</v>
      </c>
    </row>
    <row r="3390" spans="1:11" x14ac:dyDescent="0.25">
      <c r="A3390" t="s">
        <v>2627</v>
      </c>
      <c r="B3390" t="s">
        <v>71</v>
      </c>
      <c r="C3390" t="s">
        <v>252</v>
      </c>
      <c r="D3390" t="s">
        <v>243</v>
      </c>
      <c r="E3390" t="s">
        <v>89</v>
      </c>
      <c r="F3390">
        <v>0</v>
      </c>
      <c r="G3390">
        <v>0</v>
      </c>
      <c r="H3390">
        <v>94</v>
      </c>
      <c r="I3390">
        <v>0</v>
      </c>
      <c r="J3390">
        <v>94</v>
      </c>
      <c r="K3390">
        <v>0</v>
      </c>
    </row>
    <row r="3391" spans="1:11" x14ac:dyDescent="0.25">
      <c r="A3391" t="s">
        <v>3791</v>
      </c>
      <c r="B3391" t="s">
        <v>71</v>
      </c>
      <c r="C3391" t="s">
        <v>252</v>
      </c>
      <c r="D3391" t="s">
        <v>248</v>
      </c>
      <c r="E3391" t="s">
        <v>90</v>
      </c>
      <c r="F3391">
        <v>0</v>
      </c>
      <c r="G3391">
        <v>0</v>
      </c>
      <c r="H3391">
        <v>72</v>
      </c>
      <c r="I3391">
        <v>0</v>
      </c>
      <c r="J3391">
        <v>72</v>
      </c>
      <c r="K3391">
        <v>0</v>
      </c>
    </row>
    <row r="3392" spans="1:11" x14ac:dyDescent="0.25">
      <c r="A3392" t="s">
        <v>2647</v>
      </c>
      <c r="B3392" t="s">
        <v>71</v>
      </c>
      <c r="C3392" t="s">
        <v>252</v>
      </c>
      <c r="D3392" t="s">
        <v>245</v>
      </c>
      <c r="E3392" t="s">
        <v>91</v>
      </c>
      <c r="F3392">
        <v>0</v>
      </c>
      <c r="G3392">
        <v>0</v>
      </c>
      <c r="H3392">
        <v>4</v>
      </c>
      <c r="I3392">
        <v>0</v>
      </c>
      <c r="J3392">
        <v>4</v>
      </c>
      <c r="K3392">
        <v>0</v>
      </c>
    </row>
    <row r="3393" spans="1:11" x14ac:dyDescent="0.25">
      <c r="A3393" t="s">
        <v>1564</v>
      </c>
      <c r="B3393" t="s">
        <v>71</v>
      </c>
      <c r="C3393" t="s">
        <v>252</v>
      </c>
      <c r="D3393" t="s">
        <v>245</v>
      </c>
      <c r="E3393" t="s">
        <v>93</v>
      </c>
      <c r="F3393">
        <v>0</v>
      </c>
      <c r="G3393">
        <v>0</v>
      </c>
      <c r="H3393">
        <v>8</v>
      </c>
      <c r="I3393">
        <v>0</v>
      </c>
      <c r="J3393">
        <v>8</v>
      </c>
      <c r="K3393">
        <v>0</v>
      </c>
    </row>
    <row r="3394" spans="1:11" x14ac:dyDescent="0.25">
      <c r="A3394" t="s">
        <v>3984</v>
      </c>
      <c r="B3394" t="s">
        <v>71</v>
      </c>
      <c r="C3394" t="s">
        <v>252</v>
      </c>
      <c r="D3394" t="s">
        <v>247</v>
      </c>
      <c r="E3394" t="s">
        <v>503</v>
      </c>
      <c r="F3394">
        <v>0</v>
      </c>
      <c r="G3394">
        <v>0</v>
      </c>
      <c r="H3394">
        <v>51</v>
      </c>
      <c r="I3394">
        <v>0</v>
      </c>
      <c r="J3394">
        <v>51</v>
      </c>
      <c r="K3394">
        <v>0</v>
      </c>
    </row>
    <row r="3395" spans="1:11" x14ac:dyDescent="0.25">
      <c r="A3395" t="s">
        <v>3235</v>
      </c>
      <c r="B3395" t="s">
        <v>71</v>
      </c>
      <c r="C3395" t="s">
        <v>252</v>
      </c>
      <c r="D3395" t="s">
        <v>246</v>
      </c>
      <c r="E3395" t="s">
        <v>94</v>
      </c>
      <c r="F3395">
        <v>0</v>
      </c>
      <c r="G3395">
        <v>0</v>
      </c>
      <c r="H3395">
        <v>55</v>
      </c>
      <c r="I3395">
        <v>0</v>
      </c>
      <c r="J3395">
        <v>55</v>
      </c>
      <c r="K3395">
        <v>0</v>
      </c>
    </row>
    <row r="3396" spans="1:11" x14ac:dyDescent="0.25">
      <c r="A3396" t="s">
        <v>2162</v>
      </c>
      <c r="B3396" t="s">
        <v>71</v>
      </c>
      <c r="C3396" t="s">
        <v>252</v>
      </c>
      <c r="D3396" t="s">
        <v>249</v>
      </c>
      <c r="E3396" t="s">
        <v>95</v>
      </c>
      <c r="F3396">
        <v>0</v>
      </c>
      <c r="G3396">
        <v>0</v>
      </c>
      <c r="H3396">
        <v>30</v>
      </c>
      <c r="I3396">
        <v>0</v>
      </c>
      <c r="J3396">
        <v>30</v>
      </c>
      <c r="K3396">
        <v>0</v>
      </c>
    </row>
    <row r="3397" spans="1:11" x14ac:dyDescent="0.25">
      <c r="A3397" t="s">
        <v>1035</v>
      </c>
      <c r="B3397" t="s">
        <v>71</v>
      </c>
      <c r="C3397" t="s">
        <v>252</v>
      </c>
      <c r="D3397" t="s">
        <v>243</v>
      </c>
      <c r="E3397" t="s">
        <v>96</v>
      </c>
      <c r="F3397">
        <v>0</v>
      </c>
      <c r="G3397">
        <v>0</v>
      </c>
      <c r="H3397">
        <v>153</v>
      </c>
      <c r="I3397">
        <v>0</v>
      </c>
      <c r="J3397">
        <v>153</v>
      </c>
      <c r="K3397">
        <v>0</v>
      </c>
    </row>
    <row r="3398" spans="1:11" x14ac:dyDescent="0.25">
      <c r="A3398" t="s">
        <v>2236</v>
      </c>
      <c r="B3398" t="s">
        <v>71</v>
      </c>
      <c r="C3398" t="s">
        <v>252</v>
      </c>
      <c r="D3398" t="s">
        <v>246</v>
      </c>
      <c r="E3398" t="s">
        <v>97</v>
      </c>
      <c r="F3398">
        <v>0</v>
      </c>
      <c r="G3398">
        <v>0</v>
      </c>
      <c r="H3398">
        <v>59</v>
      </c>
      <c r="I3398">
        <v>0</v>
      </c>
      <c r="J3398">
        <v>59</v>
      </c>
      <c r="K3398">
        <v>0</v>
      </c>
    </row>
    <row r="3399" spans="1:11" x14ac:dyDescent="0.25">
      <c r="A3399" t="s">
        <v>1763</v>
      </c>
      <c r="B3399" t="s">
        <v>71</v>
      </c>
      <c r="C3399" t="s">
        <v>252</v>
      </c>
      <c r="D3399" t="s">
        <v>247</v>
      </c>
      <c r="E3399" t="s">
        <v>98</v>
      </c>
      <c r="F3399">
        <v>0</v>
      </c>
      <c r="G3399">
        <v>0</v>
      </c>
      <c r="H3399">
        <v>128</v>
      </c>
      <c r="I3399">
        <v>0</v>
      </c>
      <c r="J3399">
        <v>128</v>
      </c>
      <c r="K3399">
        <v>0</v>
      </c>
    </row>
    <row r="3400" spans="1:11" x14ac:dyDescent="0.25">
      <c r="A3400" t="s">
        <v>864</v>
      </c>
      <c r="B3400" t="s">
        <v>71</v>
      </c>
      <c r="C3400" t="s">
        <v>252</v>
      </c>
      <c r="D3400" t="s">
        <v>243</v>
      </c>
      <c r="E3400" t="s">
        <v>99</v>
      </c>
      <c r="F3400">
        <v>0</v>
      </c>
      <c r="G3400">
        <v>0</v>
      </c>
      <c r="H3400">
        <v>191</v>
      </c>
      <c r="I3400">
        <v>0</v>
      </c>
      <c r="J3400">
        <v>191</v>
      </c>
      <c r="K3400">
        <v>0</v>
      </c>
    </row>
    <row r="3401" spans="1:11" x14ac:dyDescent="0.25">
      <c r="A3401" t="s">
        <v>3475</v>
      </c>
      <c r="B3401" t="s">
        <v>71</v>
      </c>
      <c r="C3401" t="s">
        <v>252</v>
      </c>
      <c r="D3401" t="s">
        <v>246</v>
      </c>
      <c r="E3401" t="s">
        <v>100</v>
      </c>
      <c r="F3401">
        <v>0</v>
      </c>
      <c r="G3401">
        <v>0</v>
      </c>
      <c r="H3401">
        <v>276</v>
      </c>
      <c r="I3401">
        <v>0</v>
      </c>
      <c r="J3401">
        <v>276</v>
      </c>
      <c r="K3401">
        <v>0</v>
      </c>
    </row>
    <row r="3402" spans="1:11" x14ac:dyDescent="0.25">
      <c r="A3402" t="s">
        <v>2255</v>
      </c>
      <c r="B3402" t="s">
        <v>71</v>
      </c>
      <c r="C3402" t="s">
        <v>252</v>
      </c>
      <c r="D3402" t="s">
        <v>245</v>
      </c>
      <c r="E3402" t="s">
        <v>101</v>
      </c>
      <c r="F3402">
        <v>0</v>
      </c>
      <c r="G3402">
        <v>0</v>
      </c>
      <c r="H3402">
        <v>5</v>
      </c>
      <c r="I3402">
        <v>0</v>
      </c>
      <c r="J3402">
        <v>5</v>
      </c>
      <c r="K3402">
        <v>0</v>
      </c>
    </row>
    <row r="3403" spans="1:11" x14ac:dyDescent="0.25">
      <c r="A3403" t="s">
        <v>4172</v>
      </c>
      <c r="B3403" t="s">
        <v>71</v>
      </c>
      <c r="C3403" t="s">
        <v>252</v>
      </c>
      <c r="D3403" t="s">
        <v>249</v>
      </c>
      <c r="E3403" t="s">
        <v>102</v>
      </c>
      <c r="F3403">
        <v>0</v>
      </c>
      <c r="G3403">
        <v>0</v>
      </c>
      <c r="H3403">
        <v>4</v>
      </c>
      <c r="I3403">
        <v>0</v>
      </c>
      <c r="J3403">
        <v>4</v>
      </c>
      <c r="K3403">
        <v>0</v>
      </c>
    </row>
    <row r="3404" spans="1:11" x14ac:dyDescent="0.25">
      <c r="A3404" t="s">
        <v>575</v>
      </c>
      <c r="B3404" t="s">
        <v>71</v>
      </c>
      <c r="C3404" t="s">
        <v>252</v>
      </c>
      <c r="D3404" t="s">
        <v>242</v>
      </c>
      <c r="E3404" t="s">
        <v>103</v>
      </c>
      <c r="F3404">
        <v>0</v>
      </c>
      <c r="G3404">
        <v>0</v>
      </c>
      <c r="H3404">
        <v>146</v>
      </c>
      <c r="I3404">
        <v>0</v>
      </c>
      <c r="J3404">
        <v>146</v>
      </c>
      <c r="K3404">
        <v>0</v>
      </c>
    </row>
    <row r="3405" spans="1:11" x14ac:dyDescent="0.25">
      <c r="A3405" t="s">
        <v>1692</v>
      </c>
      <c r="B3405" t="s">
        <v>71</v>
      </c>
      <c r="C3405" t="s">
        <v>252</v>
      </c>
      <c r="D3405" t="s">
        <v>243</v>
      </c>
      <c r="E3405" t="s">
        <v>104</v>
      </c>
      <c r="F3405">
        <v>0</v>
      </c>
      <c r="G3405">
        <v>0</v>
      </c>
      <c r="H3405">
        <v>98</v>
      </c>
      <c r="I3405">
        <v>0</v>
      </c>
      <c r="J3405">
        <v>98</v>
      </c>
      <c r="K3405">
        <v>0</v>
      </c>
    </row>
    <row r="3406" spans="1:11" x14ac:dyDescent="0.25">
      <c r="A3406" t="s">
        <v>1163</v>
      </c>
      <c r="B3406" t="s">
        <v>71</v>
      </c>
      <c r="C3406" t="s">
        <v>252</v>
      </c>
      <c r="D3406" t="s">
        <v>242</v>
      </c>
      <c r="E3406" t="s">
        <v>105</v>
      </c>
      <c r="F3406">
        <v>0</v>
      </c>
      <c r="G3406">
        <v>0</v>
      </c>
      <c r="H3406">
        <v>116</v>
      </c>
      <c r="I3406">
        <v>0</v>
      </c>
      <c r="J3406">
        <v>116</v>
      </c>
      <c r="K3406">
        <v>0</v>
      </c>
    </row>
    <row r="3407" spans="1:11" x14ac:dyDescent="0.25">
      <c r="A3407" t="s">
        <v>1654</v>
      </c>
      <c r="B3407" t="s">
        <v>71</v>
      </c>
      <c r="C3407" t="s">
        <v>252</v>
      </c>
      <c r="D3407" t="s">
        <v>245</v>
      </c>
      <c r="E3407" t="s">
        <v>106</v>
      </c>
      <c r="F3407">
        <v>0</v>
      </c>
      <c r="G3407">
        <v>0</v>
      </c>
      <c r="H3407">
        <v>31</v>
      </c>
      <c r="I3407">
        <v>0</v>
      </c>
      <c r="J3407">
        <v>31</v>
      </c>
      <c r="K3407">
        <v>0</v>
      </c>
    </row>
    <row r="3408" spans="1:11" x14ac:dyDescent="0.25">
      <c r="A3408" t="s">
        <v>941</v>
      </c>
      <c r="B3408" t="s">
        <v>71</v>
      </c>
      <c r="C3408" t="s">
        <v>252</v>
      </c>
      <c r="D3408" t="s">
        <v>245</v>
      </c>
      <c r="E3408" t="s">
        <v>107</v>
      </c>
      <c r="F3408">
        <v>0</v>
      </c>
      <c r="G3408">
        <v>0</v>
      </c>
      <c r="H3408">
        <v>25</v>
      </c>
      <c r="I3408">
        <v>0</v>
      </c>
      <c r="J3408">
        <v>25</v>
      </c>
      <c r="K3408">
        <v>0</v>
      </c>
    </row>
    <row r="3409" spans="1:11" x14ac:dyDescent="0.25">
      <c r="A3409" t="s">
        <v>1816</v>
      </c>
      <c r="B3409" t="s">
        <v>71</v>
      </c>
      <c r="C3409" t="s">
        <v>252</v>
      </c>
      <c r="D3409" t="s">
        <v>243</v>
      </c>
      <c r="E3409" t="s">
        <v>108</v>
      </c>
      <c r="F3409">
        <v>0</v>
      </c>
      <c r="G3409">
        <v>0</v>
      </c>
      <c r="H3409">
        <v>1</v>
      </c>
      <c r="I3409">
        <v>0</v>
      </c>
      <c r="J3409">
        <v>1</v>
      </c>
      <c r="K3409">
        <v>0</v>
      </c>
    </row>
    <row r="3410" spans="1:11" x14ac:dyDescent="0.25">
      <c r="A3410" t="s">
        <v>3924</v>
      </c>
      <c r="B3410" t="s">
        <v>71</v>
      </c>
      <c r="C3410" t="s">
        <v>252</v>
      </c>
      <c r="D3410" t="s">
        <v>247</v>
      </c>
      <c r="E3410" t="s">
        <v>109</v>
      </c>
      <c r="F3410">
        <v>0</v>
      </c>
      <c r="G3410">
        <v>0</v>
      </c>
      <c r="H3410">
        <v>46</v>
      </c>
      <c r="I3410">
        <v>0</v>
      </c>
      <c r="J3410">
        <v>46</v>
      </c>
      <c r="K3410">
        <v>0</v>
      </c>
    </row>
    <row r="3411" spans="1:11" x14ac:dyDescent="0.25">
      <c r="A3411" t="s">
        <v>646</v>
      </c>
      <c r="B3411" t="s">
        <v>71</v>
      </c>
      <c r="C3411" t="s">
        <v>252</v>
      </c>
      <c r="D3411" t="s">
        <v>248</v>
      </c>
      <c r="E3411" t="s">
        <v>110</v>
      </c>
      <c r="F3411">
        <v>0</v>
      </c>
      <c r="G3411">
        <v>0</v>
      </c>
      <c r="H3411">
        <v>15</v>
      </c>
      <c r="I3411">
        <v>0</v>
      </c>
      <c r="J3411">
        <v>15</v>
      </c>
      <c r="K3411">
        <v>0</v>
      </c>
    </row>
    <row r="3412" spans="1:11" x14ac:dyDescent="0.25">
      <c r="A3412" t="s">
        <v>2264</v>
      </c>
      <c r="B3412" t="s">
        <v>71</v>
      </c>
      <c r="C3412" t="s">
        <v>252</v>
      </c>
      <c r="D3412" t="s">
        <v>243</v>
      </c>
      <c r="E3412" t="s">
        <v>111</v>
      </c>
      <c r="F3412">
        <v>0</v>
      </c>
      <c r="G3412">
        <v>0</v>
      </c>
      <c r="H3412">
        <v>180</v>
      </c>
      <c r="I3412">
        <v>0</v>
      </c>
      <c r="J3412">
        <v>180</v>
      </c>
      <c r="K3412">
        <v>0</v>
      </c>
    </row>
    <row r="3413" spans="1:11" x14ac:dyDescent="0.25">
      <c r="A3413" t="s">
        <v>2426</v>
      </c>
      <c r="B3413" t="s">
        <v>71</v>
      </c>
      <c r="C3413" t="s">
        <v>252</v>
      </c>
      <c r="D3413" t="s">
        <v>245</v>
      </c>
      <c r="E3413" t="s">
        <v>112</v>
      </c>
      <c r="F3413">
        <v>0</v>
      </c>
      <c r="G3413">
        <v>0</v>
      </c>
      <c r="H3413">
        <v>12</v>
      </c>
      <c r="I3413">
        <v>0</v>
      </c>
      <c r="J3413">
        <v>12</v>
      </c>
      <c r="K3413">
        <v>0</v>
      </c>
    </row>
    <row r="3414" spans="1:11" x14ac:dyDescent="0.25">
      <c r="A3414" t="s">
        <v>1007</v>
      </c>
      <c r="B3414" t="s">
        <v>71</v>
      </c>
      <c r="C3414" t="s">
        <v>252</v>
      </c>
      <c r="D3414" t="s">
        <v>244</v>
      </c>
      <c r="E3414" t="s">
        <v>113</v>
      </c>
      <c r="F3414">
        <v>0</v>
      </c>
      <c r="G3414">
        <v>0</v>
      </c>
      <c r="H3414">
        <v>7</v>
      </c>
      <c r="I3414">
        <v>0</v>
      </c>
      <c r="J3414">
        <v>7</v>
      </c>
      <c r="K3414">
        <v>0</v>
      </c>
    </row>
    <row r="3415" spans="1:11" x14ac:dyDescent="0.25">
      <c r="A3415" t="s">
        <v>3794</v>
      </c>
      <c r="B3415" t="s">
        <v>71</v>
      </c>
      <c r="C3415" t="s">
        <v>252</v>
      </c>
      <c r="D3415" t="s">
        <v>241</v>
      </c>
      <c r="E3415" t="s">
        <v>114</v>
      </c>
      <c r="F3415">
        <v>0</v>
      </c>
      <c r="G3415">
        <v>0</v>
      </c>
      <c r="H3415">
        <v>10</v>
      </c>
      <c r="I3415">
        <v>0</v>
      </c>
      <c r="J3415">
        <v>10</v>
      </c>
      <c r="K3415">
        <v>0</v>
      </c>
    </row>
    <row r="3416" spans="1:11" x14ac:dyDescent="0.25">
      <c r="A3416" t="s">
        <v>1783</v>
      </c>
      <c r="B3416" t="s">
        <v>71</v>
      </c>
      <c r="C3416" t="s">
        <v>252</v>
      </c>
      <c r="D3416" t="s">
        <v>241</v>
      </c>
      <c r="E3416" t="s">
        <v>115</v>
      </c>
      <c r="F3416">
        <v>0</v>
      </c>
      <c r="G3416">
        <v>0</v>
      </c>
      <c r="H3416">
        <v>54</v>
      </c>
      <c r="I3416">
        <v>0</v>
      </c>
      <c r="J3416">
        <v>54</v>
      </c>
      <c r="K3416">
        <v>0</v>
      </c>
    </row>
    <row r="3417" spans="1:11" x14ac:dyDescent="0.25">
      <c r="A3417" t="s">
        <v>3596</v>
      </c>
      <c r="B3417" t="s">
        <v>71</v>
      </c>
      <c r="C3417" t="s">
        <v>252</v>
      </c>
      <c r="D3417" t="s">
        <v>247</v>
      </c>
      <c r="E3417" t="s">
        <v>116</v>
      </c>
      <c r="F3417">
        <v>0</v>
      </c>
      <c r="G3417">
        <v>0</v>
      </c>
      <c r="H3417">
        <v>92</v>
      </c>
      <c r="I3417">
        <v>0</v>
      </c>
      <c r="J3417">
        <v>92</v>
      </c>
      <c r="K3417">
        <v>0</v>
      </c>
    </row>
    <row r="3418" spans="1:11" x14ac:dyDescent="0.25">
      <c r="A3418" t="s">
        <v>1834</v>
      </c>
      <c r="B3418" t="s">
        <v>71</v>
      </c>
      <c r="C3418" t="s">
        <v>252</v>
      </c>
      <c r="D3418" t="s">
        <v>249</v>
      </c>
      <c r="E3418" t="s">
        <v>117</v>
      </c>
      <c r="F3418">
        <v>0</v>
      </c>
      <c r="G3418">
        <v>0</v>
      </c>
      <c r="H3418">
        <v>6</v>
      </c>
      <c r="I3418">
        <v>0</v>
      </c>
      <c r="J3418">
        <v>6</v>
      </c>
      <c r="K3418">
        <v>0</v>
      </c>
    </row>
    <row r="3419" spans="1:11" x14ac:dyDescent="0.25">
      <c r="A3419" t="s">
        <v>816</v>
      </c>
      <c r="B3419" t="s">
        <v>71</v>
      </c>
      <c r="C3419" t="s">
        <v>252</v>
      </c>
      <c r="D3419" t="s">
        <v>247</v>
      </c>
      <c r="E3419" t="s">
        <v>118</v>
      </c>
      <c r="F3419">
        <v>0</v>
      </c>
      <c r="G3419">
        <v>0</v>
      </c>
      <c r="H3419">
        <v>31</v>
      </c>
      <c r="I3419">
        <v>0</v>
      </c>
      <c r="J3419">
        <v>31</v>
      </c>
      <c r="K3419">
        <v>0</v>
      </c>
    </row>
    <row r="3420" spans="1:11" x14ac:dyDescent="0.25">
      <c r="A3420" t="s">
        <v>2729</v>
      </c>
      <c r="B3420" t="s">
        <v>71</v>
      </c>
      <c r="C3420" t="s">
        <v>252</v>
      </c>
      <c r="D3420" t="s">
        <v>248</v>
      </c>
      <c r="E3420" t="s">
        <v>119</v>
      </c>
      <c r="F3420">
        <v>0</v>
      </c>
      <c r="G3420">
        <v>0</v>
      </c>
      <c r="H3420">
        <v>10</v>
      </c>
      <c r="I3420">
        <v>0</v>
      </c>
      <c r="J3420">
        <v>10</v>
      </c>
      <c r="K3420">
        <v>0</v>
      </c>
    </row>
    <row r="3421" spans="1:11" x14ac:dyDescent="0.25">
      <c r="A3421" t="s">
        <v>1892</v>
      </c>
      <c r="B3421" t="s">
        <v>71</v>
      </c>
      <c r="C3421" t="s">
        <v>252</v>
      </c>
      <c r="D3421" t="s">
        <v>244</v>
      </c>
      <c r="E3421" t="s">
        <v>120</v>
      </c>
      <c r="F3421">
        <v>0</v>
      </c>
      <c r="G3421">
        <v>0</v>
      </c>
      <c r="H3421">
        <v>15</v>
      </c>
      <c r="I3421">
        <v>0</v>
      </c>
      <c r="J3421">
        <v>15</v>
      </c>
      <c r="K3421">
        <v>0</v>
      </c>
    </row>
    <row r="3422" spans="1:11" x14ac:dyDescent="0.25">
      <c r="A3422" t="s">
        <v>1562</v>
      </c>
      <c r="B3422" t="s">
        <v>71</v>
      </c>
      <c r="C3422" t="s">
        <v>252</v>
      </c>
      <c r="D3422" t="s">
        <v>243</v>
      </c>
      <c r="E3422" t="s">
        <v>121</v>
      </c>
      <c r="F3422">
        <v>0</v>
      </c>
      <c r="G3422">
        <v>0</v>
      </c>
      <c r="H3422">
        <v>194</v>
      </c>
      <c r="I3422">
        <v>0</v>
      </c>
      <c r="J3422">
        <v>194</v>
      </c>
      <c r="K3422">
        <v>0</v>
      </c>
    </row>
    <row r="3423" spans="1:11" x14ac:dyDescent="0.25">
      <c r="A3423" t="s">
        <v>645</v>
      </c>
      <c r="B3423" t="s">
        <v>71</v>
      </c>
      <c r="C3423" t="s">
        <v>252</v>
      </c>
      <c r="D3423" t="s">
        <v>241</v>
      </c>
      <c r="E3423" t="s">
        <v>255</v>
      </c>
      <c r="F3423">
        <v>0</v>
      </c>
      <c r="G3423">
        <v>0</v>
      </c>
      <c r="H3423">
        <v>349</v>
      </c>
      <c r="I3423">
        <v>0</v>
      </c>
      <c r="J3423">
        <v>349</v>
      </c>
      <c r="K3423">
        <v>0</v>
      </c>
    </row>
    <row r="3424" spans="1:11" x14ac:dyDescent="0.25">
      <c r="A3424" t="s">
        <v>3535</v>
      </c>
      <c r="B3424" t="s">
        <v>71</v>
      </c>
      <c r="C3424" t="s">
        <v>252</v>
      </c>
      <c r="D3424" t="s">
        <v>242</v>
      </c>
      <c r="E3424" t="s">
        <v>256</v>
      </c>
      <c r="F3424">
        <v>0</v>
      </c>
      <c r="G3424">
        <v>0</v>
      </c>
      <c r="H3424">
        <v>1296</v>
      </c>
      <c r="I3424">
        <v>0</v>
      </c>
      <c r="J3424">
        <v>1296</v>
      </c>
      <c r="K3424">
        <v>0</v>
      </c>
    </row>
    <row r="3425" spans="1:11" x14ac:dyDescent="0.25">
      <c r="A3425" t="s">
        <v>3651</v>
      </c>
      <c r="B3425" t="s">
        <v>71</v>
      </c>
      <c r="C3425" t="s">
        <v>252</v>
      </c>
      <c r="D3425" t="s">
        <v>249</v>
      </c>
      <c r="E3425" t="s">
        <v>122</v>
      </c>
      <c r="F3425">
        <v>0</v>
      </c>
      <c r="G3425">
        <v>0</v>
      </c>
      <c r="H3425">
        <v>17</v>
      </c>
      <c r="I3425">
        <v>0</v>
      </c>
      <c r="J3425">
        <v>17</v>
      </c>
      <c r="K3425">
        <v>0</v>
      </c>
    </row>
    <row r="3426" spans="1:11" x14ac:dyDescent="0.25">
      <c r="A3426" t="s">
        <v>2786</v>
      </c>
      <c r="B3426" t="s">
        <v>71</v>
      </c>
      <c r="C3426" t="s">
        <v>252</v>
      </c>
      <c r="D3426" t="s">
        <v>246</v>
      </c>
      <c r="E3426" t="s">
        <v>123</v>
      </c>
      <c r="F3426">
        <v>0</v>
      </c>
      <c r="G3426">
        <v>0</v>
      </c>
      <c r="H3426">
        <v>84</v>
      </c>
      <c r="I3426">
        <v>0</v>
      </c>
      <c r="J3426">
        <v>84</v>
      </c>
      <c r="K3426">
        <v>0</v>
      </c>
    </row>
    <row r="3427" spans="1:11" x14ac:dyDescent="0.25">
      <c r="A3427" t="s">
        <v>4008</v>
      </c>
      <c r="B3427" t="s">
        <v>71</v>
      </c>
      <c r="C3427" t="s">
        <v>252</v>
      </c>
      <c r="D3427" t="s">
        <v>243</v>
      </c>
      <c r="E3427" t="s">
        <v>124</v>
      </c>
      <c r="F3427">
        <v>0</v>
      </c>
      <c r="G3427">
        <v>0</v>
      </c>
      <c r="H3427">
        <v>228</v>
      </c>
      <c r="I3427">
        <v>0</v>
      </c>
      <c r="J3427">
        <v>228</v>
      </c>
      <c r="K3427">
        <v>0</v>
      </c>
    </row>
    <row r="3428" spans="1:11" x14ac:dyDescent="0.25">
      <c r="A3428" t="s">
        <v>3053</v>
      </c>
      <c r="B3428" t="s">
        <v>71</v>
      </c>
      <c r="C3428" t="s">
        <v>252</v>
      </c>
      <c r="D3428" t="s">
        <v>242</v>
      </c>
      <c r="E3428" t="s">
        <v>125</v>
      </c>
      <c r="F3428">
        <v>0</v>
      </c>
      <c r="G3428">
        <v>0</v>
      </c>
      <c r="H3428">
        <v>283</v>
      </c>
      <c r="I3428">
        <v>0</v>
      </c>
      <c r="J3428">
        <v>283</v>
      </c>
      <c r="K3428">
        <v>0</v>
      </c>
    </row>
    <row r="3429" spans="1:11" x14ac:dyDescent="0.25">
      <c r="A3429" t="s">
        <v>1666</v>
      </c>
      <c r="B3429" t="s">
        <v>71</v>
      </c>
      <c r="C3429" t="s">
        <v>252</v>
      </c>
      <c r="D3429" t="s">
        <v>244</v>
      </c>
      <c r="E3429" t="s">
        <v>126</v>
      </c>
      <c r="F3429">
        <v>0</v>
      </c>
      <c r="G3429">
        <v>0</v>
      </c>
      <c r="H3429">
        <v>7</v>
      </c>
      <c r="I3429">
        <v>0</v>
      </c>
      <c r="J3429">
        <v>7</v>
      </c>
      <c r="K3429">
        <v>0</v>
      </c>
    </row>
    <row r="3430" spans="1:11" x14ac:dyDescent="0.25">
      <c r="A3430" t="s">
        <v>3746</v>
      </c>
      <c r="B3430" t="s">
        <v>71</v>
      </c>
      <c r="C3430" t="s">
        <v>252</v>
      </c>
      <c r="D3430" t="s">
        <v>247</v>
      </c>
      <c r="E3430" t="s">
        <v>127</v>
      </c>
      <c r="F3430">
        <v>0</v>
      </c>
      <c r="G3430">
        <v>0</v>
      </c>
      <c r="H3430">
        <v>84</v>
      </c>
      <c r="I3430">
        <v>0</v>
      </c>
      <c r="J3430">
        <v>84</v>
      </c>
      <c r="K3430">
        <v>0</v>
      </c>
    </row>
    <row r="3431" spans="1:11" x14ac:dyDescent="0.25">
      <c r="A3431" t="s">
        <v>3803</v>
      </c>
      <c r="B3431" t="s">
        <v>71</v>
      </c>
      <c r="C3431" t="s">
        <v>252</v>
      </c>
      <c r="D3431" t="s">
        <v>243</v>
      </c>
      <c r="E3431" t="s">
        <v>128</v>
      </c>
      <c r="F3431">
        <v>0</v>
      </c>
      <c r="G3431">
        <v>0</v>
      </c>
      <c r="H3431">
        <v>129</v>
      </c>
      <c r="I3431">
        <v>0</v>
      </c>
      <c r="J3431">
        <v>129</v>
      </c>
      <c r="K3431">
        <v>0</v>
      </c>
    </row>
    <row r="3432" spans="1:11" x14ac:dyDescent="0.25">
      <c r="A3432" t="s">
        <v>1814</v>
      </c>
      <c r="B3432" t="s">
        <v>71</v>
      </c>
      <c r="C3432" t="s">
        <v>252</v>
      </c>
      <c r="D3432" t="s">
        <v>243</v>
      </c>
      <c r="E3432" t="s">
        <v>129</v>
      </c>
      <c r="F3432">
        <v>0</v>
      </c>
      <c r="G3432">
        <v>0</v>
      </c>
      <c r="H3432">
        <v>103</v>
      </c>
      <c r="I3432">
        <v>0</v>
      </c>
      <c r="J3432">
        <v>103</v>
      </c>
      <c r="K3432">
        <v>0</v>
      </c>
    </row>
    <row r="3433" spans="1:11" x14ac:dyDescent="0.25">
      <c r="A3433" t="s">
        <v>2685</v>
      </c>
      <c r="B3433" t="s">
        <v>71</v>
      </c>
      <c r="C3433" t="s">
        <v>252</v>
      </c>
      <c r="D3433" t="s">
        <v>245</v>
      </c>
      <c r="E3433" t="s">
        <v>130</v>
      </c>
      <c r="F3433">
        <v>0</v>
      </c>
      <c r="G3433">
        <v>0</v>
      </c>
      <c r="H3433">
        <v>3</v>
      </c>
      <c r="I3433">
        <v>0</v>
      </c>
      <c r="J3433">
        <v>3</v>
      </c>
      <c r="K3433">
        <v>0</v>
      </c>
    </row>
    <row r="3434" spans="1:11" x14ac:dyDescent="0.25">
      <c r="A3434" t="s">
        <v>2298</v>
      </c>
      <c r="B3434" t="s">
        <v>71</v>
      </c>
      <c r="C3434" t="s">
        <v>252</v>
      </c>
      <c r="D3434" t="s">
        <v>243</v>
      </c>
      <c r="E3434" t="s">
        <v>131</v>
      </c>
      <c r="F3434">
        <v>0</v>
      </c>
      <c r="G3434">
        <v>0</v>
      </c>
      <c r="H3434">
        <v>111</v>
      </c>
      <c r="I3434">
        <v>0</v>
      </c>
      <c r="J3434">
        <v>111</v>
      </c>
      <c r="K3434">
        <v>0</v>
      </c>
    </row>
    <row r="3435" spans="1:11" x14ac:dyDescent="0.25">
      <c r="A3435" t="s">
        <v>3932</v>
      </c>
      <c r="B3435" t="s">
        <v>71</v>
      </c>
      <c r="C3435" t="s">
        <v>252</v>
      </c>
      <c r="D3435" t="s">
        <v>246</v>
      </c>
      <c r="E3435" t="s">
        <v>132</v>
      </c>
      <c r="F3435">
        <v>0</v>
      </c>
      <c r="G3435">
        <v>0</v>
      </c>
      <c r="H3435">
        <v>314</v>
      </c>
      <c r="I3435">
        <v>0</v>
      </c>
      <c r="J3435">
        <v>314</v>
      </c>
      <c r="K3435">
        <v>0</v>
      </c>
    </row>
    <row r="3436" spans="1:11" x14ac:dyDescent="0.25">
      <c r="A3436" t="s">
        <v>3104</v>
      </c>
      <c r="B3436" t="s">
        <v>71</v>
      </c>
      <c r="C3436" t="s">
        <v>252</v>
      </c>
      <c r="D3436" t="s">
        <v>243</v>
      </c>
      <c r="E3436" t="s">
        <v>133</v>
      </c>
      <c r="F3436">
        <v>0</v>
      </c>
      <c r="G3436">
        <v>0</v>
      </c>
      <c r="H3436">
        <v>216</v>
      </c>
      <c r="I3436">
        <v>0</v>
      </c>
      <c r="J3436">
        <v>216</v>
      </c>
      <c r="K3436">
        <v>0</v>
      </c>
    </row>
    <row r="3437" spans="1:11" x14ac:dyDescent="0.25">
      <c r="A3437" t="s">
        <v>1786</v>
      </c>
      <c r="B3437" t="s">
        <v>71</v>
      </c>
      <c r="C3437" t="s">
        <v>252</v>
      </c>
      <c r="D3437" t="s">
        <v>243</v>
      </c>
      <c r="E3437" t="s">
        <v>134</v>
      </c>
      <c r="F3437">
        <v>0</v>
      </c>
      <c r="G3437">
        <v>0</v>
      </c>
      <c r="H3437">
        <v>51</v>
      </c>
      <c r="I3437">
        <v>0</v>
      </c>
      <c r="J3437">
        <v>51</v>
      </c>
      <c r="K3437">
        <v>0</v>
      </c>
    </row>
    <row r="3438" spans="1:11" x14ac:dyDescent="0.25">
      <c r="A3438" t="s">
        <v>1153</v>
      </c>
      <c r="B3438" t="s">
        <v>71</v>
      </c>
      <c r="C3438" t="s">
        <v>252</v>
      </c>
      <c r="D3438" t="s">
        <v>244</v>
      </c>
      <c r="E3438" t="s">
        <v>135</v>
      </c>
      <c r="F3438">
        <v>0</v>
      </c>
      <c r="G3438">
        <v>0</v>
      </c>
      <c r="H3438">
        <v>2</v>
      </c>
      <c r="I3438">
        <v>0</v>
      </c>
      <c r="J3438">
        <v>2</v>
      </c>
      <c r="K3438">
        <v>0</v>
      </c>
    </row>
    <row r="3439" spans="1:11" x14ac:dyDescent="0.25">
      <c r="A3439" t="s">
        <v>786</v>
      </c>
      <c r="B3439" t="s">
        <v>71</v>
      </c>
      <c r="C3439" t="s">
        <v>252</v>
      </c>
      <c r="D3439" t="s">
        <v>243</v>
      </c>
      <c r="E3439" t="s">
        <v>136</v>
      </c>
      <c r="F3439">
        <v>0</v>
      </c>
      <c r="G3439">
        <v>0</v>
      </c>
      <c r="H3439">
        <v>58</v>
      </c>
      <c r="I3439">
        <v>0</v>
      </c>
      <c r="J3439">
        <v>58</v>
      </c>
      <c r="K3439">
        <v>0</v>
      </c>
    </row>
    <row r="3440" spans="1:11" x14ac:dyDescent="0.25">
      <c r="A3440" t="s">
        <v>955</v>
      </c>
      <c r="B3440" t="s">
        <v>71</v>
      </c>
      <c r="C3440" t="s">
        <v>252</v>
      </c>
      <c r="D3440" t="s">
        <v>248</v>
      </c>
      <c r="E3440" t="s">
        <v>137</v>
      </c>
      <c r="F3440">
        <v>0</v>
      </c>
      <c r="G3440">
        <v>0</v>
      </c>
      <c r="H3440">
        <v>9</v>
      </c>
      <c r="I3440">
        <v>0</v>
      </c>
      <c r="J3440">
        <v>9</v>
      </c>
      <c r="K3440">
        <v>0</v>
      </c>
    </row>
    <row r="3441" spans="1:11" x14ac:dyDescent="0.25">
      <c r="A3441" t="s">
        <v>1556</v>
      </c>
      <c r="B3441" t="s">
        <v>71</v>
      </c>
      <c r="C3441" t="s">
        <v>252</v>
      </c>
      <c r="D3441" t="s">
        <v>242</v>
      </c>
      <c r="E3441" t="s">
        <v>138</v>
      </c>
      <c r="F3441">
        <v>0</v>
      </c>
      <c r="G3441">
        <v>0</v>
      </c>
      <c r="H3441">
        <v>524</v>
      </c>
      <c r="I3441">
        <v>0</v>
      </c>
      <c r="J3441">
        <v>524</v>
      </c>
      <c r="K3441">
        <v>0</v>
      </c>
    </row>
    <row r="3442" spans="1:11" x14ac:dyDescent="0.25">
      <c r="A3442" t="s">
        <v>2490</v>
      </c>
      <c r="B3442" t="s">
        <v>71</v>
      </c>
      <c r="C3442" t="s">
        <v>252</v>
      </c>
      <c r="D3442" t="s">
        <v>243</v>
      </c>
      <c r="E3442" t="s">
        <v>139</v>
      </c>
      <c r="F3442">
        <v>0</v>
      </c>
      <c r="G3442">
        <v>0</v>
      </c>
      <c r="H3442">
        <v>55</v>
      </c>
      <c r="I3442">
        <v>0</v>
      </c>
      <c r="J3442">
        <v>55</v>
      </c>
      <c r="K3442">
        <v>0</v>
      </c>
    </row>
    <row r="3443" spans="1:11" x14ac:dyDescent="0.25">
      <c r="A3443" t="s">
        <v>2293</v>
      </c>
      <c r="B3443" t="s">
        <v>71</v>
      </c>
      <c r="C3443" t="s">
        <v>252</v>
      </c>
      <c r="D3443" t="s">
        <v>243</v>
      </c>
      <c r="E3443" t="s">
        <v>140</v>
      </c>
      <c r="F3443">
        <v>0</v>
      </c>
      <c r="G3443">
        <v>0</v>
      </c>
      <c r="H3443">
        <v>186</v>
      </c>
      <c r="I3443">
        <v>0</v>
      </c>
      <c r="J3443">
        <v>186</v>
      </c>
      <c r="K3443">
        <v>0</v>
      </c>
    </row>
    <row r="3444" spans="1:11" x14ac:dyDescent="0.25">
      <c r="A3444" t="s">
        <v>1831</v>
      </c>
      <c r="B3444" t="s">
        <v>71</v>
      </c>
      <c r="C3444" t="s">
        <v>252</v>
      </c>
      <c r="D3444" t="s">
        <v>246</v>
      </c>
      <c r="E3444" t="s">
        <v>141</v>
      </c>
      <c r="F3444">
        <v>0</v>
      </c>
      <c r="G3444">
        <v>0</v>
      </c>
      <c r="H3444">
        <v>14</v>
      </c>
      <c r="I3444">
        <v>0</v>
      </c>
      <c r="J3444">
        <v>14</v>
      </c>
      <c r="K3444">
        <v>0</v>
      </c>
    </row>
    <row r="3445" spans="1:11" x14ac:dyDescent="0.25">
      <c r="A3445" t="s">
        <v>2499</v>
      </c>
      <c r="B3445" t="s">
        <v>71</v>
      </c>
      <c r="C3445" t="s">
        <v>252</v>
      </c>
      <c r="D3445" t="s">
        <v>243</v>
      </c>
      <c r="E3445" t="s">
        <v>143</v>
      </c>
      <c r="F3445">
        <v>0</v>
      </c>
      <c r="G3445">
        <v>0</v>
      </c>
      <c r="H3445">
        <v>126</v>
      </c>
      <c r="I3445">
        <v>0</v>
      </c>
      <c r="J3445">
        <v>126</v>
      </c>
      <c r="K3445">
        <v>0</v>
      </c>
    </row>
    <row r="3446" spans="1:11" x14ac:dyDescent="0.25">
      <c r="A3446" t="s">
        <v>2995</v>
      </c>
      <c r="B3446" t="s">
        <v>71</v>
      </c>
      <c r="C3446" t="s">
        <v>252</v>
      </c>
      <c r="D3446" t="s">
        <v>243</v>
      </c>
      <c r="E3446" t="s">
        <v>144</v>
      </c>
      <c r="F3446">
        <v>0</v>
      </c>
      <c r="G3446">
        <v>0</v>
      </c>
      <c r="H3446">
        <v>48</v>
      </c>
      <c r="I3446">
        <v>0</v>
      </c>
      <c r="J3446">
        <v>48</v>
      </c>
      <c r="K3446">
        <v>0</v>
      </c>
    </row>
    <row r="3447" spans="1:11" x14ac:dyDescent="0.25">
      <c r="A3447" t="s">
        <v>2697</v>
      </c>
      <c r="B3447" t="s">
        <v>71</v>
      </c>
      <c r="C3447" t="s">
        <v>252</v>
      </c>
      <c r="D3447" t="s">
        <v>246</v>
      </c>
      <c r="E3447" t="s">
        <v>145</v>
      </c>
      <c r="F3447">
        <v>0</v>
      </c>
      <c r="G3447">
        <v>0</v>
      </c>
      <c r="H3447">
        <v>323</v>
      </c>
      <c r="I3447">
        <v>0</v>
      </c>
      <c r="J3447">
        <v>323</v>
      </c>
      <c r="K3447">
        <v>0</v>
      </c>
    </row>
    <row r="3448" spans="1:11" x14ac:dyDescent="0.25">
      <c r="A3448" t="s">
        <v>2425</v>
      </c>
      <c r="B3448" t="s">
        <v>71</v>
      </c>
      <c r="C3448" t="s">
        <v>252</v>
      </c>
      <c r="D3448" t="s">
        <v>249</v>
      </c>
      <c r="E3448" t="s">
        <v>146</v>
      </c>
      <c r="F3448">
        <v>0</v>
      </c>
      <c r="G3448">
        <v>0</v>
      </c>
      <c r="H3448">
        <v>6</v>
      </c>
      <c r="I3448">
        <v>0</v>
      </c>
      <c r="J3448">
        <v>6</v>
      </c>
      <c r="K3448">
        <v>0</v>
      </c>
    </row>
    <row r="3449" spans="1:11" x14ac:dyDescent="0.25">
      <c r="A3449" t="s">
        <v>2642</v>
      </c>
      <c r="B3449" t="s">
        <v>71</v>
      </c>
      <c r="C3449" t="s">
        <v>252</v>
      </c>
      <c r="D3449" t="s">
        <v>243</v>
      </c>
      <c r="E3449" t="s">
        <v>147</v>
      </c>
      <c r="F3449">
        <v>0</v>
      </c>
      <c r="G3449">
        <v>0</v>
      </c>
      <c r="H3449">
        <v>118</v>
      </c>
      <c r="I3449">
        <v>0</v>
      </c>
      <c r="J3449">
        <v>118</v>
      </c>
      <c r="K3449">
        <v>0</v>
      </c>
    </row>
    <row r="3450" spans="1:11" x14ac:dyDescent="0.25">
      <c r="A3450" t="s">
        <v>1530</v>
      </c>
      <c r="B3450" t="s">
        <v>71</v>
      </c>
      <c r="C3450" t="s">
        <v>252</v>
      </c>
      <c r="D3450" t="s">
        <v>249</v>
      </c>
      <c r="E3450" t="s">
        <v>148</v>
      </c>
      <c r="F3450">
        <v>0</v>
      </c>
      <c r="G3450">
        <v>0</v>
      </c>
      <c r="H3450">
        <v>24</v>
      </c>
      <c r="I3450">
        <v>0</v>
      </c>
      <c r="J3450">
        <v>24</v>
      </c>
      <c r="K3450">
        <v>0</v>
      </c>
    </row>
    <row r="3451" spans="1:11" x14ac:dyDescent="0.25">
      <c r="A3451" t="s">
        <v>2611</v>
      </c>
      <c r="B3451" t="s">
        <v>71</v>
      </c>
      <c r="C3451" t="s">
        <v>252</v>
      </c>
      <c r="D3451" t="s">
        <v>245</v>
      </c>
      <c r="E3451" t="s">
        <v>149</v>
      </c>
      <c r="F3451">
        <v>0</v>
      </c>
      <c r="G3451">
        <v>0</v>
      </c>
      <c r="H3451">
        <v>9</v>
      </c>
      <c r="I3451">
        <v>0</v>
      </c>
      <c r="J3451">
        <v>9</v>
      </c>
      <c r="K3451">
        <v>0</v>
      </c>
    </row>
    <row r="3452" spans="1:11" x14ac:dyDescent="0.25">
      <c r="A3452" t="s">
        <v>2847</v>
      </c>
      <c r="B3452" t="s">
        <v>71</v>
      </c>
      <c r="C3452" t="s">
        <v>252</v>
      </c>
      <c r="D3452" t="s">
        <v>243</v>
      </c>
      <c r="E3452" t="s">
        <v>150</v>
      </c>
      <c r="F3452">
        <v>0</v>
      </c>
      <c r="G3452">
        <v>0</v>
      </c>
      <c r="H3452">
        <v>184</v>
      </c>
      <c r="I3452">
        <v>0</v>
      </c>
      <c r="J3452">
        <v>184</v>
      </c>
      <c r="K3452">
        <v>0</v>
      </c>
    </row>
    <row r="3453" spans="1:11" x14ac:dyDescent="0.25">
      <c r="A3453" t="s">
        <v>2444</v>
      </c>
      <c r="B3453" t="s">
        <v>71</v>
      </c>
      <c r="C3453" t="s">
        <v>252</v>
      </c>
      <c r="D3453" t="s">
        <v>245</v>
      </c>
      <c r="E3453" t="s">
        <v>151</v>
      </c>
      <c r="F3453">
        <v>0</v>
      </c>
      <c r="G3453">
        <v>0</v>
      </c>
      <c r="H3453">
        <v>24</v>
      </c>
      <c r="I3453">
        <v>0</v>
      </c>
      <c r="J3453">
        <v>24</v>
      </c>
      <c r="K3453">
        <v>0</v>
      </c>
    </row>
    <row r="3454" spans="1:11" x14ac:dyDescent="0.25">
      <c r="A3454" t="s">
        <v>2887</v>
      </c>
      <c r="B3454" t="s">
        <v>71</v>
      </c>
      <c r="C3454" t="s">
        <v>252</v>
      </c>
      <c r="D3454" t="s">
        <v>249</v>
      </c>
      <c r="E3454" t="s">
        <v>152</v>
      </c>
      <c r="F3454">
        <v>0</v>
      </c>
      <c r="G3454">
        <v>0</v>
      </c>
      <c r="H3454">
        <v>52</v>
      </c>
      <c r="I3454">
        <v>0</v>
      </c>
      <c r="J3454">
        <v>52</v>
      </c>
      <c r="K3454">
        <v>0</v>
      </c>
    </row>
    <row r="3455" spans="1:11" x14ac:dyDescent="0.25">
      <c r="A3455" t="s">
        <v>877</v>
      </c>
      <c r="B3455" t="s">
        <v>71</v>
      </c>
      <c r="C3455" t="s">
        <v>252</v>
      </c>
      <c r="D3455" t="s">
        <v>241</v>
      </c>
      <c r="E3455" t="s">
        <v>153</v>
      </c>
      <c r="F3455">
        <v>0</v>
      </c>
      <c r="G3455">
        <v>0</v>
      </c>
      <c r="H3455">
        <v>55</v>
      </c>
      <c r="I3455">
        <v>0</v>
      </c>
      <c r="J3455">
        <v>55</v>
      </c>
      <c r="K3455">
        <v>0</v>
      </c>
    </row>
    <row r="3456" spans="1:11" x14ac:dyDescent="0.25">
      <c r="A3456" t="s">
        <v>3203</v>
      </c>
      <c r="B3456" t="s">
        <v>71</v>
      </c>
      <c r="C3456" t="s">
        <v>252</v>
      </c>
      <c r="D3456" t="s">
        <v>241</v>
      </c>
      <c r="E3456" t="s">
        <v>154</v>
      </c>
      <c r="F3456">
        <v>0</v>
      </c>
      <c r="G3456">
        <v>0</v>
      </c>
      <c r="H3456">
        <v>44</v>
      </c>
      <c r="I3456">
        <v>0</v>
      </c>
      <c r="J3456">
        <v>44</v>
      </c>
      <c r="K3456">
        <v>0</v>
      </c>
    </row>
    <row r="3457" spans="1:11" x14ac:dyDescent="0.25">
      <c r="A3457" t="s">
        <v>4024</v>
      </c>
      <c r="B3457" t="s">
        <v>71</v>
      </c>
      <c r="C3457" t="s">
        <v>252</v>
      </c>
      <c r="D3457" t="s">
        <v>243</v>
      </c>
      <c r="E3457" t="s">
        <v>155</v>
      </c>
      <c r="F3457">
        <v>0</v>
      </c>
      <c r="G3457">
        <v>0</v>
      </c>
      <c r="H3457">
        <v>192</v>
      </c>
      <c r="I3457">
        <v>0</v>
      </c>
      <c r="J3457">
        <v>192</v>
      </c>
      <c r="K3457">
        <v>0</v>
      </c>
    </row>
    <row r="3458" spans="1:11" x14ac:dyDescent="0.25">
      <c r="A3458" t="s">
        <v>3001</v>
      </c>
      <c r="B3458" t="s">
        <v>71</v>
      </c>
      <c r="C3458" t="s">
        <v>252</v>
      </c>
      <c r="D3458" t="s">
        <v>241</v>
      </c>
      <c r="E3458" t="s">
        <v>156</v>
      </c>
      <c r="F3458">
        <v>0</v>
      </c>
      <c r="G3458">
        <v>0</v>
      </c>
      <c r="H3458">
        <v>38</v>
      </c>
      <c r="I3458">
        <v>0</v>
      </c>
      <c r="J3458">
        <v>38</v>
      </c>
      <c r="K3458">
        <v>0</v>
      </c>
    </row>
    <row r="3459" spans="1:11" x14ac:dyDescent="0.25">
      <c r="A3459" t="s">
        <v>3937</v>
      </c>
      <c r="B3459" t="s">
        <v>71</v>
      </c>
      <c r="C3459" t="s">
        <v>252</v>
      </c>
      <c r="D3459" t="s">
        <v>245</v>
      </c>
      <c r="E3459" t="s">
        <v>157</v>
      </c>
      <c r="F3459">
        <v>0</v>
      </c>
      <c r="G3459">
        <v>0</v>
      </c>
      <c r="H3459">
        <v>10</v>
      </c>
      <c r="I3459">
        <v>0</v>
      </c>
      <c r="J3459">
        <v>10</v>
      </c>
      <c r="K3459">
        <v>0</v>
      </c>
    </row>
    <row r="3460" spans="1:11" x14ac:dyDescent="0.25">
      <c r="A3460" t="s">
        <v>668</v>
      </c>
      <c r="B3460" t="s">
        <v>71</v>
      </c>
      <c r="C3460" t="s">
        <v>252</v>
      </c>
      <c r="D3460" t="s">
        <v>243</v>
      </c>
      <c r="E3460" t="s">
        <v>257</v>
      </c>
      <c r="F3460">
        <v>0</v>
      </c>
      <c r="G3460">
        <v>0</v>
      </c>
      <c r="H3460">
        <v>4281</v>
      </c>
      <c r="I3460">
        <v>0</v>
      </c>
      <c r="J3460">
        <v>4281</v>
      </c>
      <c r="K3460">
        <v>0</v>
      </c>
    </row>
    <row r="3461" spans="1:11" x14ac:dyDescent="0.25">
      <c r="A3461" t="s">
        <v>2328</v>
      </c>
      <c r="B3461" t="s">
        <v>71</v>
      </c>
      <c r="C3461" t="s">
        <v>252</v>
      </c>
      <c r="D3461" t="s">
        <v>242</v>
      </c>
      <c r="E3461" t="s">
        <v>158</v>
      </c>
      <c r="F3461">
        <v>0</v>
      </c>
      <c r="G3461">
        <v>0</v>
      </c>
      <c r="H3461">
        <v>38</v>
      </c>
      <c r="I3461">
        <v>0</v>
      </c>
      <c r="J3461">
        <v>38</v>
      </c>
      <c r="K3461">
        <v>0</v>
      </c>
    </row>
    <row r="3462" spans="1:11" x14ac:dyDescent="0.25">
      <c r="A3462" t="s">
        <v>3709</v>
      </c>
      <c r="B3462" t="s">
        <v>71</v>
      </c>
      <c r="C3462" t="s">
        <v>252</v>
      </c>
      <c r="D3462" t="s">
        <v>245</v>
      </c>
      <c r="E3462" t="s">
        <v>159</v>
      </c>
      <c r="F3462">
        <v>0</v>
      </c>
      <c r="G3462">
        <v>0</v>
      </c>
      <c r="H3462">
        <v>45</v>
      </c>
      <c r="I3462">
        <v>0</v>
      </c>
      <c r="J3462">
        <v>45</v>
      </c>
      <c r="K3462">
        <v>0</v>
      </c>
    </row>
    <row r="3463" spans="1:11" x14ac:dyDescent="0.25">
      <c r="A3463" t="s">
        <v>2194</v>
      </c>
      <c r="B3463" t="s">
        <v>71</v>
      </c>
      <c r="C3463" t="s">
        <v>252</v>
      </c>
      <c r="D3463" t="s">
        <v>246</v>
      </c>
      <c r="E3463" t="s">
        <v>160</v>
      </c>
      <c r="F3463">
        <v>0</v>
      </c>
      <c r="G3463">
        <v>0</v>
      </c>
      <c r="H3463">
        <v>31</v>
      </c>
      <c r="I3463">
        <v>0</v>
      </c>
      <c r="J3463">
        <v>31</v>
      </c>
      <c r="K3463">
        <v>0</v>
      </c>
    </row>
    <row r="3464" spans="1:11" x14ac:dyDescent="0.25">
      <c r="A3464" t="s">
        <v>4075</v>
      </c>
      <c r="B3464" t="s">
        <v>71</v>
      </c>
      <c r="C3464" t="s">
        <v>252</v>
      </c>
      <c r="D3464" t="s">
        <v>243</v>
      </c>
      <c r="E3464" t="s">
        <v>161</v>
      </c>
      <c r="F3464">
        <v>0</v>
      </c>
      <c r="G3464">
        <v>0</v>
      </c>
      <c r="H3464">
        <v>183</v>
      </c>
      <c r="I3464">
        <v>0</v>
      </c>
      <c r="J3464">
        <v>183</v>
      </c>
      <c r="K3464">
        <v>0</v>
      </c>
    </row>
    <row r="3465" spans="1:11" x14ac:dyDescent="0.25">
      <c r="A3465" t="s">
        <v>2064</v>
      </c>
      <c r="B3465" t="s">
        <v>71</v>
      </c>
      <c r="C3465" t="s">
        <v>252</v>
      </c>
      <c r="D3465" t="s">
        <v>244</v>
      </c>
      <c r="E3465" t="s">
        <v>162</v>
      </c>
      <c r="F3465">
        <v>0</v>
      </c>
      <c r="G3465">
        <v>0</v>
      </c>
      <c r="H3465">
        <v>3</v>
      </c>
      <c r="I3465">
        <v>0</v>
      </c>
      <c r="J3465">
        <v>3</v>
      </c>
      <c r="K3465">
        <v>0</v>
      </c>
    </row>
    <row r="3466" spans="1:11" x14ac:dyDescent="0.25">
      <c r="A3466" t="s">
        <v>3223</v>
      </c>
      <c r="B3466" t="s">
        <v>71</v>
      </c>
      <c r="C3466" t="s">
        <v>252</v>
      </c>
      <c r="D3466" t="s">
        <v>246</v>
      </c>
      <c r="E3466" t="s">
        <v>163</v>
      </c>
      <c r="F3466">
        <v>0</v>
      </c>
      <c r="G3466">
        <v>0</v>
      </c>
      <c r="H3466">
        <v>32</v>
      </c>
      <c r="I3466">
        <v>0</v>
      </c>
      <c r="J3466">
        <v>32</v>
      </c>
      <c r="K3466">
        <v>0</v>
      </c>
    </row>
    <row r="3467" spans="1:11" x14ac:dyDescent="0.25">
      <c r="A3467" t="s">
        <v>696</v>
      </c>
      <c r="B3467" t="s">
        <v>71</v>
      </c>
      <c r="C3467" t="s">
        <v>252</v>
      </c>
      <c r="D3467" t="s">
        <v>244</v>
      </c>
      <c r="E3467" t="s">
        <v>164</v>
      </c>
      <c r="F3467">
        <v>0</v>
      </c>
      <c r="G3467">
        <v>0</v>
      </c>
      <c r="H3467">
        <v>24</v>
      </c>
      <c r="I3467">
        <v>0</v>
      </c>
      <c r="J3467">
        <v>24</v>
      </c>
      <c r="K3467">
        <v>0</v>
      </c>
    </row>
    <row r="3468" spans="1:11" x14ac:dyDescent="0.25">
      <c r="A3468" t="s">
        <v>948</v>
      </c>
      <c r="B3468" t="s">
        <v>71</v>
      </c>
      <c r="C3468" t="s">
        <v>252</v>
      </c>
      <c r="D3468" t="s">
        <v>243</v>
      </c>
      <c r="E3468" t="s">
        <v>165</v>
      </c>
      <c r="F3468">
        <v>0</v>
      </c>
      <c r="G3468">
        <v>0</v>
      </c>
      <c r="H3468">
        <v>89</v>
      </c>
      <c r="I3468">
        <v>0</v>
      </c>
      <c r="J3468">
        <v>89</v>
      </c>
      <c r="K3468">
        <v>0</v>
      </c>
    </row>
    <row r="3469" spans="1:11" x14ac:dyDescent="0.25">
      <c r="A3469" t="s">
        <v>3629</v>
      </c>
      <c r="B3469" t="s">
        <v>71</v>
      </c>
      <c r="C3469" t="s">
        <v>252</v>
      </c>
      <c r="D3469" t="s">
        <v>242</v>
      </c>
      <c r="E3469" t="s">
        <v>166</v>
      </c>
      <c r="F3469">
        <v>0</v>
      </c>
      <c r="G3469">
        <v>0</v>
      </c>
      <c r="H3469">
        <v>62</v>
      </c>
      <c r="I3469">
        <v>0</v>
      </c>
      <c r="J3469">
        <v>62</v>
      </c>
      <c r="K3469">
        <v>0</v>
      </c>
    </row>
    <row r="3470" spans="1:11" x14ac:dyDescent="0.25">
      <c r="A3470" t="s">
        <v>953</v>
      </c>
      <c r="B3470" t="s">
        <v>71</v>
      </c>
      <c r="C3470" t="s">
        <v>252</v>
      </c>
      <c r="D3470" t="s">
        <v>249</v>
      </c>
      <c r="E3470" t="s">
        <v>167</v>
      </c>
      <c r="F3470">
        <v>0</v>
      </c>
      <c r="G3470">
        <v>0</v>
      </c>
      <c r="H3470">
        <v>1</v>
      </c>
      <c r="I3470">
        <v>0</v>
      </c>
      <c r="J3470">
        <v>1</v>
      </c>
      <c r="K3470">
        <v>0</v>
      </c>
    </row>
    <row r="3471" spans="1:11" x14ac:dyDescent="0.25">
      <c r="A3471" t="s">
        <v>3488</v>
      </c>
      <c r="B3471" t="s">
        <v>71</v>
      </c>
      <c r="C3471" t="s">
        <v>252</v>
      </c>
      <c r="D3471" t="s">
        <v>244</v>
      </c>
      <c r="E3471" t="s">
        <v>258</v>
      </c>
      <c r="F3471">
        <v>0</v>
      </c>
      <c r="G3471">
        <v>0</v>
      </c>
      <c r="H3471">
        <v>128</v>
      </c>
      <c r="I3471">
        <v>0</v>
      </c>
      <c r="J3471">
        <v>128</v>
      </c>
      <c r="K3471">
        <v>0</v>
      </c>
    </row>
    <row r="3472" spans="1:11" x14ac:dyDescent="0.25">
      <c r="A3472" t="s">
        <v>2890</v>
      </c>
      <c r="B3472" t="s">
        <v>71</v>
      </c>
      <c r="C3472" t="s">
        <v>252</v>
      </c>
      <c r="D3472" t="s">
        <v>249</v>
      </c>
      <c r="E3472" t="s">
        <v>168</v>
      </c>
      <c r="F3472">
        <v>0</v>
      </c>
      <c r="G3472">
        <v>0</v>
      </c>
      <c r="H3472">
        <v>3</v>
      </c>
      <c r="I3472">
        <v>0</v>
      </c>
      <c r="J3472">
        <v>3</v>
      </c>
      <c r="K3472">
        <v>0</v>
      </c>
    </row>
    <row r="3473" spans="1:11" x14ac:dyDescent="0.25">
      <c r="A3473" t="s">
        <v>2552</v>
      </c>
      <c r="B3473" t="s">
        <v>71</v>
      </c>
      <c r="C3473" t="s">
        <v>252</v>
      </c>
      <c r="D3473" t="s">
        <v>247</v>
      </c>
      <c r="E3473" t="s">
        <v>169</v>
      </c>
      <c r="F3473">
        <v>0</v>
      </c>
      <c r="G3473">
        <v>0</v>
      </c>
      <c r="H3473">
        <v>36</v>
      </c>
      <c r="I3473">
        <v>0</v>
      </c>
      <c r="J3473">
        <v>36</v>
      </c>
      <c r="K3473">
        <v>0</v>
      </c>
    </row>
    <row r="3474" spans="1:11" x14ac:dyDescent="0.25">
      <c r="A3474" t="s">
        <v>1469</v>
      </c>
      <c r="B3474" t="s">
        <v>71</v>
      </c>
      <c r="C3474" t="s">
        <v>252</v>
      </c>
      <c r="D3474" t="s">
        <v>244</v>
      </c>
      <c r="E3474" t="s">
        <v>170</v>
      </c>
      <c r="F3474">
        <v>0</v>
      </c>
      <c r="G3474">
        <v>0</v>
      </c>
      <c r="H3474">
        <v>21</v>
      </c>
      <c r="I3474">
        <v>0</v>
      </c>
      <c r="J3474">
        <v>21</v>
      </c>
      <c r="K3474">
        <v>0</v>
      </c>
    </row>
    <row r="3475" spans="1:11" x14ac:dyDescent="0.25">
      <c r="A3475" t="s">
        <v>2868</v>
      </c>
      <c r="B3475" t="s">
        <v>71</v>
      </c>
      <c r="C3475" t="s">
        <v>252</v>
      </c>
      <c r="D3475" t="s">
        <v>245</v>
      </c>
      <c r="E3475" t="s">
        <v>259</v>
      </c>
      <c r="F3475">
        <v>0</v>
      </c>
      <c r="G3475">
        <v>0</v>
      </c>
      <c r="H3475">
        <v>343</v>
      </c>
      <c r="I3475">
        <v>0</v>
      </c>
      <c r="J3475">
        <v>343</v>
      </c>
      <c r="K3475">
        <v>0</v>
      </c>
    </row>
    <row r="3476" spans="1:11" x14ac:dyDescent="0.25">
      <c r="A3476" t="s">
        <v>1142</v>
      </c>
      <c r="B3476" t="s">
        <v>71</v>
      </c>
      <c r="C3476" t="s">
        <v>252</v>
      </c>
      <c r="D3476" t="s">
        <v>249</v>
      </c>
      <c r="E3476" t="s">
        <v>171</v>
      </c>
      <c r="F3476">
        <v>0</v>
      </c>
      <c r="G3476">
        <v>0</v>
      </c>
      <c r="H3476">
        <v>62</v>
      </c>
      <c r="I3476">
        <v>0</v>
      </c>
      <c r="J3476">
        <v>62</v>
      </c>
      <c r="K3476">
        <v>0</v>
      </c>
    </row>
    <row r="3477" spans="1:11" x14ac:dyDescent="0.25">
      <c r="A3477" t="s">
        <v>4032</v>
      </c>
      <c r="B3477" t="s">
        <v>71</v>
      </c>
      <c r="C3477" t="s">
        <v>252</v>
      </c>
      <c r="D3477" t="s">
        <v>241</v>
      </c>
      <c r="E3477" t="s">
        <v>172</v>
      </c>
      <c r="F3477">
        <v>0</v>
      </c>
      <c r="G3477">
        <v>0</v>
      </c>
      <c r="H3477">
        <v>86</v>
      </c>
      <c r="I3477">
        <v>0</v>
      </c>
      <c r="J3477">
        <v>86</v>
      </c>
      <c r="K3477">
        <v>0</v>
      </c>
    </row>
    <row r="3478" spans="1:11" x14ac:dyDescent="0.25">
      <c r="A3478" t="s">
        <v>1329</v>
      </c>
      <c r="B3478" t="s">
        <v>71</v>
      </c>
      <c r="C3478" t="s">
        <v>252</v>
      </c>
      <c r="D3478" t="s">
        <v>244</v>
      </c>
      <c r="E3478" t="s">
        <v>173</v>
      </c>
      <c r="F3478">
        <v>0</v>
      </c>
      <c r="G3478">
        <v>0</v>
      </c>
      <c r="H3478">
        <v>31</v>
      </c>
      <c r="I3478">
        <v>0</v>
      </c>
      <c r="J3478">
        <v>31</v>
      </c>
      <c r="K3478">
        <v>0</v>
      </c>
    </row>
    <row r="3479" spans="1:11" x14ac:dyDescent="0.25">
      <c r="A3479" t="s">
        <v>3458</v>
      </c>
      <c r="B3479" t="s">
        <v>71</v>
      </c>
      <c r="C3479" t="s">
        <v>252</v>
      </c>
      <c r="D3479" t="s">
        <v>250</v>
      </c>
      <c r="E3479" t="s">
        <v>250</v>
      </c>
      <c r="F3479">
        <v>0</v>
      </c>
      <c r="G3479">
        <v>0</v>
      </c>
      <c r="H3479">
        <v>120</v>
      </c>
      <c r="I3479">
        <v>0</v>
      </c>
      <c r="J3479">
        <v>120</v>
      </c>
      <c r="K3479">
        <v>0</v>
      </c>
    </row>
    <row r="3480" spans="1:11" x14ac:dyDescent="0.25">
      <c r="A3480" t="s">
        <v>535</v>
      </c>
      <c r="B3480" t="s">
        <v>71</v>
      </c>
      <c r="C3480" t="s">
        <v>252</v>
      </c>
      <c r="D3480" t="s">
        <v>250</v>
      </c>
      <c r="E3480" t="s">
        <v>264</v>
      </c>
      <c r="F3480">
        <v>0</v>
      </c>
      <c r="G3480">
        <v>0</v>
      </c>
      <c r="H3480">
        <v>120</v>
      </c>
      <c r="I3480">
        <v>0</v>
      </c>
      <c r="J3480">
        <v>120</v>
      </c>
      <c r="K3480">
        <v>0</v>
      </c>
    </row>
    <row r="3481" spans="1:11" x14ac:dyDescent="0.25">
      <c r="A3481" t="s">
        <v>3176</v>
      </c>
      <c r="B3481" t="s">
        <v>71</v>
      </c>
      <c r="C3481" t="s">
        <v>252</v>
      </c>
      <c r="D3481" t="s">
        <v>241</v>
      </c>
      <c r="E3481" t="s">
        <v>174</v>
      </c>
      <c r="F3481">
        <v>0</v>
      </c>
      <c r="G3481">
        <v>0</v>
      </c>
      <c r="H3481">
        <v>13</v>
      </c>
      <c r="I3481">
        <v>0</v>
      </c>
      <c r="J3481">
        <v>13</v>
      </c>
      <c r="K3481">
        <v>0</v>
      </c>
    </row>
    <row r="3482" spans="1:11" x14ac:dyDescent="0.25">
      <c r="A3482" t="s">
        <v>674</v>
      </c>
      <c r="B3482" t="s">
        <v>71</v>
      </c>
      <c r="C3482" t="s">
        <v>252</v>
      </c>
      <c r="D3482" t="s">
        <v>241</v>
      </c>
      <c r="E3482" t="s">
        <v>175</v>
      </c>
      <c r="F3482">
        <v>0</v>
      </c>
      <c r="G3482">
        <v>0</v>
      </c>
      <c r="H3482">
        <v>47</v>
      </c>
      <c r="I3482">
        <v>0</v>
      </c>
      <c r="J3482">
        <v>47</v>
      </c>
      <c r="K3482">
        <v>0</v>
      </c>
    </row>
    <row r="3483" spans="1:11" x14ac:dyDescent="0.25">
      <c r="A3483" t="s">
        <v>1911</v>
      </c>
      <c r="B3483" t="s">
        <v>71</v>
      </c>
      <c r="C3483" t="s">
        <v>252</v>
      </c>
      <c r="D3483" t="s">
        <v>245</v>
      </c>
      <c r="E3483" t="s">
        <v>176</v>
      </c>
      <c r="F3483">
        <v>0</v>
      </c>
      <c r="G3483">
        <v>0</v>
      </c>
      <c r="H3483">
        <v>4</v>
      </c>
      <c r="I3483">
        <v>0</v>
      </c>
      <c r="J3483">
        <v>4</v>
      </c>
      <c r="K3483">
        <v>0</v>
      </c>
    </row>
    <row r="3484" spans="1:11" x14ac:dyDescent="0.25">
      <c r="A3484" t="s">
        <v>2849</v>
      </c>
      <c r="B3484" t="s">
        <v>71</v>
      </c>
      <c r="C3484" t="s">
        <v>252</v>
      </c>
      <c r="D3484" t="s">
        <v>246</v>
      </c>
      <c r="E3484" t="s">
        <v>177</v>
      </c>
      <c r="F3484">
        <v>0</v>
      </c>
      <c r="G3484">
        <v>0</v>
      </c>
      <c r="H3484">
        <v>198</v>
      </c>
      <c r="I3484">
        <v>0</v>
      </c>
      <c r="J3484">
        <v>198</v>
      </c>
      <c r="K3484">
        <v>0</v>
      </c>
    </row>
    <row r="3485" spans="1:11" x14ac:dyDescent="0.25">
      <c r="A3485" t="s">
        <v>2121</v>
      </c>
      <c r="B3485" t="s">
        <v>71</v>
      </c>
      <c r="C3485" t="s">
        <v>252</v>
      </c>
      <c r="D3485" t="s">
        <v>242</v>
      </c>
      <c r="E3485" t="s">
        <v>178</v>
      </c>
      <c r="F3485">
        <v>0</v>
      </c>
      <c r="G3485">
        <v>0</v>
      </c>
      <c r="H3485">
        <v>12</v>
      </c>
      <c r="I3485">
        <v>0</v>
      </c>
      <c r="J3485">
        <v>12</v>
      </c>
      <c r="K3485">
        <v>0</v>
      </c>
    </row>
    <row r="3486" spans="1:11" x14ac:dyDescent="0.25">
      <c r="A3486" t="s">
        <v>1757</v>
      </c>
      <c r="B3486" t="s">
        <v>71</v>
      </c>
      <c r="C3486" t="s">
        <v>252</v>
      </c>
      <c r="D3486" t="s">
        <v>247</v>
      </c>
      <c r="E3486" t="s">
        <v>179</v>
      </c>
      <c r="F3486">
        <v>0</v>
      </c>
      <c r="G3486">
        <v>0</v>
      </c>
      <c r="H3486">
        <v>12</v>
      </c>
      <c r="I3486">
        <v>0</v>
      </c>
      <c r="J3486">
        <v>12</v>
      </c>
      <c r="K3486">
        <v>0</v>
      </c>
    </row>
    <row r="3487" spans="1:11" x14ac:dyDescent="0.25">
      <c r="A3487" t="s">
        <v>810</v>
      </c>
      <c r="B3487" t="s">
        <v>71</v>
      </c>
      <c r="C3487" t="s">
        <v>252</v>
      </c>
      <c r="D3487" t="s">
        <v>246</v>
      </c>
      <c r="E3487" t="s">
        <v>180</v>
      </c>
      <c r="F3487">
        <v>0</v>
      </c>
      <c r="G3487">
        <v>0</v>
      </c>
      <c r="H3487">
        <v>13</v>
      </c>
      <c r="I3487">
        <v>0</v>
      </c>
      <c r="J3487">
        <v>13</v>
      </c>
      <c r="K3487">
        <v>0</v>
      </c>
    </row>
    <row r="3488" spans="1:11" x14ac:dyDescent="0.25">
      <c r="A3488" t="s">
        <v>3544</v>
      </c>
      <c r="B3488" t="s">
        <v>71</v>
      </c>
      <c r="C3488" t="s">
        <v>252</v>
      </c>
      <c r="D3488" t="s">
        <v>246</v>
      </c>
      <c r="E3488" t="s">
        <v>181</v>
      </c>
      <c r="F3488">
        <v>0</v>
      </c>
      <c r="G3488">
        <v>0</v>
      </c>
      <c r="H3488">
        <v>42</v>
      </c>
      <c r="I3488">
        <v>0</v>
      </c>
      <c r="J3488">
        <v>42</v>
      </c>
      <c r="K3488">
        <v>0</v>
      </c>
    </row>
    <row r="3489" spans="1:11" x14ac:dyDescent="0.25">
      <c r="A3489" t="s">
        <v>1626</v>
      </c>
      <c r="B3489" t="s">
        <v>71</v>
      </c>
      <c r="C3489" t="s">
        <v>252</v>
      </c>
      <c r="D3489" t="s">
        <v>243</v>
      </c>
      <c r="E3489" t="s">
        <v>182</v>
      </c>
      <c r="F3489">
        <v>0</v>
      </c>
      <c r="G3489">
        <v>0</v>
      </c>
      <c r="H3489">
        <v>58</v>
      </c>
      <c r="I3489">
        <v>0</v>
      </c>
      <c r="J3489">
        <v>58</v>
      </c>
      <c r="K3489">
        <v>0</v>
      </c>
    </row>
    <row r="3490" spans="1:11" x14ac:dyDescent="0.25">
      <c r="A3490" t="s">
        <v>632</v>
      </c>
      <c r="B3490" t="s">
        <v>71</v>
      </c>
      <c r="C3490" t="s">
        <v>252</v>
      </c>
      <c r="D3490" t="s">
        <v>244</v>
      </c>
      <c r="E3490" t="s">
        <v>183</v>
      </c>
      <c r="F3490">
        <v>0</v>
      </c>
      <c r="G3490">
        <v>0</v>
      </c>
      <c r="H3490">
        <v>6</v>
      </c>
      <c r="I3490">
        <v>0</v>
      </c>
      <c r="J3490">
        <v>6</v>
      </c>
      <c r="K3490">
        <v>0</v>
      </c>
    </row>
    <row r="3491" spans="1:11" x14ac:dyDescent="0.25">
      <c r="A3491" t="s">
        <v>654</v>
      </c>
      <c r="B3491" t="s">
        <v>71</v>
      </c>
      <c r="C3491" t="s">
        <v>252</v>
      </c>
      <c r="D3491" t="s">
        <v>243</v>
      </c>
      <c r="E3491" t="s">
        <v>184</v>
      </c>
      <c r="F3491">
        <v>0</v>
      </c>
      <c r="G3491">
        <v>0</v>
      </c>
      <c r="H3491">
        <v>156</v>
      </c>
      <c r="I3491">
        <v>0</v>
      </c>
      <c r="J3491">
        <v>156</v>
      </c>
      <c r="K3491">
        <v>0</v>
      </c>
    </row>
    <row r="3492" spans="1:11" x14ac:dyDescent="0.25">
      <c r="A3492" t="s">
        <v>4053</v>
      </c>
      <c r="B3492" t="s">
        <v>71</v>
      </c>
      <c r="C3492" t="s">
        <v>252</v>
      </c>
      <c r="D3492" t="s">
        <v>245</v>
      </c>
      <c r="E3492" t="s">
        <v>185</v>
      </c>
      <c r="F3492">
        <v>0</v>
      </c>
      <c r="G3492">
        <v>0</v>
      </c>
      <c r="H3492">
        <v>3</v>
      </c>
      <c r="I3492">
        <v>0</v>
      </c>
      <c r="J3492">
        <v>3</v>
      </c>
      <c r="K3492">
        <v>0</v>
      </c>
    </row>
    <row r="3493" spans="1:11" x14ac:dyDescent="0.25">
      <c r="A3493" t="s">
        <v>564</v>
      </c>
      <c r="B3493" t="s">
        <v>71</v>
      </c>
      <c r="C3493" t="s">
        <v>252</v>
      </c>
      <c r="D3493" t="s">
        <v>249</v>
      </c>
      <c r="E3493" t="s">
        <v>186</v>
      </c>
      <c r="F3493">
        <v>0</v>
      </c>
      <c r="G3493">
        <v>0</v>
      </c>
      <c r="H3493">
        <v>6</v>
      </c>
      <c r="I3493">
        <v>0</v>
      </c>
      <c r="J3493">
        <v>6</v>
      </c>
      <c r="K3493">
        <v>0</v>
      </c>
    </row>
    <row r="3494" spans="1:11" x14ac:dyDescent="0.25">
      <c r="A3494" t="s">
        <v>3997</v>
      </c>
      <c r="B3494" t="s">
        <v>71</v>
      </c>
      <c r="C3494" t="s">
        <v>252</v>
      </c>
      <c r="D3494" t="s">
        <v>241</v>
      </c>
      <c r="E3494" t="s">
        <v>187</v>
      </c>
      <c r="F3494">
        <v>0</v>
      </c>
      <c r="G3494">
        <v>0</v>
      </c>
      <c r="H3494">
        <v>2</v>
      </c>
      <c r="I3494">
        <v>0</v>
      </c>
      <c r="J3494">
        <v>2</v>
      </c>
      <c r="K3494">
        <v>0</v>
      </c>
    </row>
    <row r="3495" spans="1:11" x14ac:dyDescent="0.25">
      <c r="A3495" t="s">
        <v>2161</v>
      </c>
      <c r="B3495" t="s">
        <v>71</v>
      </c>
      <c r="C3495" t="s">
        <v>252</v>
      </c>
      <c r="D3495" t="s">
        <v>245</v>
      </c>
      <c r="E3495" t="s">
        <v>188</v>
      </c>
      <c r="F3495">
        <v>0</v>
      </c>
      <c r="G3495">
        <v>0</v>
      </c>
      <c r="H3495">
        <v>14</v>
      </c>
      <c r="I3495">
        <v>0</v>
      </c>
      <c r="J3495">
        <v>14</v>
      </c>
      <c r="K3495">
        <v>0</v>
      </c>
    </row>
    <row r="3496" spans="1:11" x14ac:dyDescent="0.25">
      <c r="A3496" t="s">
        <v>2492</v>
      </c>
      <c r="B3496" t="s">
        <v>71</v>
      </c>
      <c r="C3496" t="s">
        <v>252</v>
      </c>
      <c r="D3496" t="s">
        <v>248</v>
      </c>
      <c r="E3496" t="s">
        <v>189</v>
      </c>
      <c r="F3496">
        <v>0</v>
      </c>
      <c r="G3496">
        <v>0</v>
      </c>
      <c r="H3496">
        <v>9</v>
      </c>
      <c r="I3496">
        <v>0</v>
      </c>
      <c r="J3496">
        <v>9</v>
      </c>
      <c r="K3496">
        <v>0</v>
      </c>
    </row>
    <row r="3497" spans="1:11" x14ac:dyDescent="0.25">
      <c r="A3497" t="s">
        <v>1330</v>
      </c>
      <c r="B3497" t="s">
        <v>71</v>
      </c>
      <c r="C3497" t="s">
        <v>252</v>
      </c>
      <c r="D3497" t="s">
        <v>245</v>
      </c>
      <c r="E3497" t="s">
        <v>190</v>
      </c>
      <c r="F3497">
        <v>0</v>
      </c>
      <c r="G3497">
        <v>0</v>
      </c>
      <c r="H3497">
        <v>10</v>
      </c>
      <c r="I3497">
        <v>0</v>
      </c>
      <c r="J3497">
        <v>10</v>
      </c>
      <c r="K3497">
        <v>0</v>
      </c>
    </row>
    <row r="3498" spans="1:11" x14ac:dyDescent="0.25">
      <c r="A3498" t="s">
        <v>802</v>
      </c>
      <c r="B3498" t="s">
        <v>71</v>
      </c>
      <c r="C3498" t="s">
        <v>252</v>
      </c>
      <c r="D3498" t="s">
        <v>249</v>
      </c>
      <c r="E3498" t="s">
        <v>191</v>
      </c>
      <c r="F3498">
        <v>0</v>
      </c>
      <c r="G3498">
        <v>0</v>
      </c>
      <c r="H3498">
        <v>41</v>
      </c>
      <c r="I3498">
        <v>0</v>
      </c>
      <c r="J3498">
        <v>41</v>
      </c>
      <c r="K3498">
        <v>0</v>
      </c>
    </row>
    <row r="3499" spans="1:11" x14ac:dyDescent="0.25">
      <c r="A3499" t="s">
        <v>559</v>
      </c>
      <c r="B3499" t="s">
        <v>71</v>
      </c>
      <c r="C3499" t="s">
        <v>252</v>
      </c>
      <c r="D3499" t="s">
        <v>248</v>
      </c>
      <c r="E3499" t="s">
        <v>192</v>
      </c>
      <c r="F3499">
        <v>0</v>
      </c>
      <c r="G3499">
        <v>0</v>
      </c>
      <c r="H3499">
        <v>14</v>
      </c>
      <c r="I3499">
        <v>0</v>
      </c>
      <c r="J3499">
        <v>14</v>
      </c>
      <c r="K3499">
        <v>0</v>
      </c>
    </row>
    <row r="3500" spans="1:11" x14ac:dyDescent="0.25">
      <c r="A3500" t="s">
        <v>3280</v>
      </c>
      <c r="B3500" t="s">
        <v>71</v>
      </c>
      <c r="C3500" t="s">
        <v>252</v>
      </c>
      <c r="D3500" t="s">
        <v>246</v>
      </c>
      <c r="E3500" t="s">
        <v>193</v>
      </c>
      <c r="F3500">
        <v>0</v>
      </c>
      <c r="G3500">
        <v>0</v>
      </c>
      <c r="H3500">
        <v>30</v>
      </c>
      <c r="I3500">
        <v>0</v>
      </c>
      <c r="J3500">
        <v>30</v>
      </c>
      <c r="K3500">
        <v>0</v>
      </c>
    </row>
    <row r="3501" spans="1:11" x14ac:dyDescent="0.25">
      <c r="A3501" t="s">
        <v>3604</v>
      </c>
      <c r="B3501" t="s">
        <v>71</v>
      </c>
      <c r="C3501" t="s">
        <v>252</v>
      </c>
      <c r="D3501" t="s">
        <v>248</v>
      </c>
      <c r="E3501" t="s">
        <v>194</v>
      </c>
      <c r="F3501">
        <v>0</v>
      </c>
      <c r="G3501">
        <v>0</v>
      </c>
      <c r="H3501">
        <v>16</v>
      </c>
      <c r="I3501">
        <v>0</v>
      </c>
      <c r="J3501">
        <v>16</v>
      </c>
      <c r="K3501">
        <v>0</v>
      </c>
    </row>
    <row r="3502" spans="1:11" x14ac:dyDescent="0.25">
      <c r="A3502" t="s">
        <v>2820</v>
      </c>
      <c r="B3502" t="s">
        <v>71</v>
      </c>
      <c r="C3502" t="s">
        <v>252</v>
      </c>
      <c r="D3502" t="s">
        <v>247</v>
      </c>
      <c r="E3502" t="s">
        <v>195</v>
      </c>
      <c r="F3502">
        <v>0</v>
      </c>
      <c r="G3502">
        <v>0</v>
      </c>
      <c r="H3502">
        <v>51</v>
      </c>
      <c r="I3502">
        <v>0</v>
      </c>
      <c r="J3502">
        <v>51</v>
      </c>
      <c r="K3502">
        <v>0</v>
      </c>
    </row>
    <row r="3503" spans="1:11" x14ac:dyDescent="0.25">
      <c r="A3503" t="s">
        <v>2183</v>
      </c>
      <c r="B3503" t="s">
        <v>71</v>
      </c>
      <c r="C3503" t="s">
        <v>252</v>
      </c>
      <c r="D3503" t="s">
        <v>246</v>
      </c>
      <c r="E3503" t="s">
        <v>260</v>
      </c>
      <c r="F3503">
        <v>0</v>
      </c>
      <c r="G3503">
        <v>0</v>
      </c>
      <c r="H3503">
        <v>2409</v>
      </c>
      <c r="I3503">
        <v>0</v>
      </c>
      <c r="J3503">
        <v>2409</v>
      </c>
      <c r="K3503">
        <v>0</v>
      </c>
    </row>
    <row r="3504" spans="1:11" x14ac:dyDescent="0.25">
      <c r="A3504" t="s">
        <v>819</v>
      </c>
      <c r="B3504" t="s">
        <v>71</v>
      </c>
      <c r="C3504" t="s">
        <v>252</v>
      </c>
      <c r="D3504" t="s">
        <v>247</v>
      </c>
      <c r="E3504" t="s">
        <v>196</v>
      </c>
      <c r="F3504">
        <v>0</v>
      </c>
      <c r="G3504">
        <v>0</v>
      </c>
      <c r="H3504">
        <v>51</v>
      </c>
      <c r="I3504">
        <v>0</v>
      </c>
      <c r="J3504">
        <v>51</v>
      </c>
      <c r="K3504">
        <v>0</v>
      </c>
    </row>
    <row r="3505" spans="1:11" x14ac:dyDescent="0.25">
      <c r="A3505" t="s">
        <v>1042</v>
      </c>
      <c r="B3505" t="s">
        <v>71</v>
      </c>
      <c r="C3505" t="s">
        <v>252</v>
      </c>
      <c r="D3505" t="s">
        <v>247</v>
      </c>
      <c r="E3505" t="s">
        <v>261</v>
      </c>
      <c r="F3505">
        <v>0</v>
      </c>
      <c r="G3505">
        <v>0</v>
      </c>
      <c r="H3505">
        <v>732</v>
      </c>
      <c r="I3505">
        <v>0</v>
      </c>
      <c r="J3505">
        <v>732</v>
      </c>
      <c r="K3505">
        <v>0</v>
      </c>
    </row>
    <row r="3506" spans="1:11" x14ac:dyDescent="0.25">
      <c r="A3506" t="s">
        <v>1897</v>
      </c>
      <c r="B3506" t="s">
        <v>71</v>
      </c>
      <c r="C3506" t="s">
        <v>252</v>
      </c>
      <c r="D3506" t="s">
        <v>246</v>
      </c>
      <c r="E3506" t="s">
        <v>198</v>
      </c>
      <c r="F3506">
        <v>0</v>
      </c>
      <c r="G3506">
        <v>0</v>
      </c>
      <c r="H3506">
        <v>26</v>
      </c>
      <c r="I3506">
        <v>0</v>
      </c>
      <c r="J3506">
        <v>26</v>
      </c>
      <c r="K3506">
        <v>0</v>
      </c>
    </row>
    <row r="3507" spans="1:11" x14ac:dyDescent="0.25">
      <c r="A3507" t="s">
        <v>1545</v>
      </c>
      <c r="B3507" t="s">
        <v>71</v>
      </c>
      <c r="C3507" t="s">
        <v>252</v>
      </c>
      <c r="D3507" t="s">
        <v>242</v>
      </c>
      <c r="E3507" t="s">
        <v>199</v>
      </c>
      <c r="F3507">
        <v>0</v>
      </c>
      <c r="G3507">
        <v>0</v>
      </c>
      <c r="H3507">
        <v>27</v>
      </c>
      <c r="I3507">
        <v>0</v>
      </c>
      <c r="J3507">
        <v>27</v>
      </c>
      <c r="K3507">
        <v>0</v>
      </c>
    </row>
    <row r="3508" spans="1:11" x14ac:dyDescent="0.25">
      <c r="A3508" t="s">
        <v>3068</v>
      </c>
      <c r="B3508" t="s">
        <v>71</v>
      </c>
      <c r="C3508" t="s">
        <v>252</v>
      </c>
      <c r="D3508" t="s">
        <v>243</v>
      </c>
      <c r="E3508" t="s">
        <v>200</v>
      </c>
      <c r="F3508">
        <v>0</v>
      </c>
      <c r="G3508">
        <v>0</v>
      </c>
      <c r="H3508">
        <v>132</v>
      </c>
      <c r="I3508">
        <v>0</v>
      </c>
      <c r="J3508">
        <v>132</v>
      </c>
      <c r="K3508">
        <v>0</v>
      </c>
    </row>
    <row r="3509" spans="1:11" x14ac:dyDescent="0.25">
      <c r="A3509" t="s">
        <v>956</v>
      </c>
      <c r="B3509" t="s">
        <v>71</v>
      </c>
      <c r="C3509" t="s">
        <v>252</v>
      </c>
      <c r="D3509" t="s">
        <v>245</v>
      </c>
      <c r="E3509" t="s">
        <v>201</v>
      </c>
      <c r="F3509">
        <v>0</v>
      </c>
      <c r="G3509">
        <v>0</v>
      </c>
      <c r="H3509">
        <v>5</v>
      </c>
      <c r="I3509">
        <v>0</v>
      </c>
      <c r="J3509">
        <v>5</v>
      </c>
      <c r="K3509">
        <v>0</v>
      </c>
    </row>
    <row r="3510" spans="1:11" x14ac:dyDescent="0.25">
      <c r="A3510" t="s">
        <v>2930</v>
      </c>
      <c r="B3510" t="s">
        <v>71</v>
      </c>
      <c r="C3510" t="s">
        <v>252</v>
      </c>
      <c r="D3510" t="s">
        <v>248</v>
      </c>
      <c r="E3510" t="s">
        <v>202</v>
      </c>
      <c r="F3510">
        <v>0</v>
      </c>
      <c r="G3510">
        <v>0</v>
      </c>
      <c r="H3510">
        <v>24</v>
      </c>
      <c r="I3510">
        <v>0</v>
      </c>
      <c r="J3510">
        <v>24</v>
      </c>
      <c r="K3510">
        <v>0</v>
      </c>
    </row>
    <row r="3511" spans="1:11" x14ac:dyDescent="0.25">
      <c r="A3511" t="s">
        <v>1126</v>
      </c>
      <c r="B3511" t="s">
        <v>71</v>
      </c>
      <c r="C3511" t="s">
        <v>252</v>
      </c>
      <c r="D3511" t="s">
        <v>245</v>
      </c>
      <c r="E3511" t="s">
        <v>203</v>
      </c>
      <c r="F3511">
        <v>0</v>
      </c>
      <c r="G3511">
        <v>0</v>
      </c>
      <c r="H3511">
        <v>38</v>
      </c>
      <c r="I3511">
        <v>0</v>
      </c>
      <c r="J3511">
        <v>38</v>
      </c>
      <c r="K3511">
        <v>0</v>
      </c>
    </row>
    <row r="3512" spans="1:11" x14ac:dyDescent="0.25">
      <c r="A3512" t="s">
        <v>1575</v>
      </c>
      <c r="B3512" t="s">
        <v>71</v>
      </c>
      <c r="C3512" t="s">
        <v>252</v>
      </c>
      <c r="D3512" t="s">
        <v>244</v>
      </c>
      <c r="E3512" t="s">
        <v>204</v>
      </c>
      <c r="F3512">
        <v>0</v>
      </c>
      <c r="G3512">
        <v>0</v>
      </c>
      <c r="H3512">
        <v>7</v>
      </c>
      <c r="I3512">
        <v>0</v>
      </c>
      <c r="J3512">
        <v>7</v>
      </c>
      <c r="K3512">
        <v>0</v>
      </c>
    </row>
    <row r="3513" spans="1:11" x14ac:dyDescent="0.25">
      <c r="A3513" t="s">
        <v>737</v>
      </c>
      <c r="B3513" t="s">
        <v>71</v>
      </c>
      <c r="C3513" t="s">
        <v>252</v>
      </c>
      <c r="D3513" t="s">
        <v>248</v>
      </c>
      <c r="E3513" t="s">
        <v>205</v>
      </c>
      <c r="F3513">
        <v>0</v>
      </c>
      <c r="G3513">
        <v>0</v>
      </c>
      <c r="H3513">
        <v>4</v>
      </c>
      <c r="I3513">
        <v>0</v>
      </c>
      <c r="J3513">
        <v>4</v>
      </c>
      <c r="K3513">
        <v>0</v>
      </c>
    </row>
    <row r="3514" spans="1:11" x14ac:dyDescent="0.25">
      <c r="A3514" t="s">
        <v>1368</v>
      </c>
      <c r="B3514" t="s">
        <v>71</v>
      </c>
      <c r="C3514" t="s">
        <v>252</v>
      </c>
      <c r="D3514" t="s">
        <v>242</v>
      </c>
      <c r="E3514" t="s">
        <v>206</v>
      </c>
      <c r="F3514">
        <v>0</v>
      </c>
      <c r="G3514">
        <v>0</v>
      </c>
      <c r="H3514">
        <v>50</v>
      </c>
      <c r="I3514">
        <v>0</v>
      </c>
      <c r="J3514">
        <v>50</v>
      </c>
      <c r="K3514">
        <v>0</v>
      </c>
    </row>
    <row r="3515" spans="1:11" x14ac:dyDescent="0.25">
      <c r="A3515" t="s">
        <v>1516</v>
      </c>
      <c r="B3515" t="s">
        <v>71</v>
      </c>
      <c r="C3515" t="s">
        <v>252</v>
      </c>
      <c r="D3515" t="s">
        <v>244</v>
      </c>
      <c r="E3515" t="s">
        <v>207</v>
      </c>
      <c r="F3515">
        <v>0</v>
      </c>
      <c r="G3515">
        <v>0</v>
      </c>
      <c r="H3515">
        <v>5</v>
      </c>
      <c r="I3515">
        <v>0</v>
      </c>
      <c r="J3515">
        <v>5</v>
      </c>
      <c r="K3515">
        <v>0</v>
      </c>
    </row>
    <row r="3516" spans="1:11" x14ac:dyDescent="0.25">
      <c r="A3516" t="s">
        <v>1790</v>
      </c>
      <c r="B3516" t="s">
        <v>71</v>
      </c>
      <c r="C3516" t="s">
        <v>252</v>
      </c>
      <c r="D3516" t="s">
        <v>246</v>
      </c>
      <c r="E3516" t="s">
        <v>208</v>
      </c>
      <c r="F3516">
        <v>0</v>
      </c>
      <c r="G3516">
        <v>0</v>
      </c>
      <c r="H3516">
        <v>602</v>
      </c>
      <c r="I3516">
        <v>0</v>
      </c>
      <c r="J3516">
        <v>602</v>
      </c>
      <c r="K3516">
        <v>0</v>
      </c>
    </row>
    <row r="3517" spans="1:11" x14ac:dyDescent="0.25">
      <c r="A3517" t="s">
        <v>3961</v>
      </c>
      <c r="B3517" t="s">
        <v>71</v>
      </c>
      <c r="C3517" t="s">
        <v>252</v>
      </c>
      <c r="D3517" t="s">
        <v>243</v>
      </c>
      <c r="E3517" t="s">
        <v>209</v>
      </c>
      <c r="F3517">
        <v>0</v>
      </c>
      <c r="G3517">
        <v>0</v>
      </c>
      <c r="H3517">
        <v>147</v>
      </c>
      <c r="I3517">
        <v>0</v>
      </c>
      <c r="J3517">
        <v>147</v>
      </c>
      <c r="K3517">
        <v>0</v>
      </c>
    </row>
    <row r="3518" spans="1:11" x14ac:dyDescent="0.25">
      <c r="A3518" t="s">
        <v>3394</v>
      </c>
      <c r="B3518" t="s">
        <v>71</v>
      </c>
      <c r="C3518" t="s">
        <v>252</v>
      </c>
      <c r="D3518" t="s">
        <v>247</v>
      </c>
      <c r="E3518" t="s">
        <v>210</v>
      </c>
      <c r="F3518">
        <v>0</v>
      </c>
      <c r="G3518">
        <v>0</v>
      </c>
      <c r="H3518">
        <v>20</v>
      </c>
      <c r="I3518">
        <v>0</v>
      </c>
      <c r="J3518">
        <v>20</v>
      </c>
      <c r="K3518">
        <v>0</v>
      </c>
    </row>
    <row r="3519" spans="1:11" x14ac:dyDescent="0.25">
      <c r="A3519" t="s">
        <v>2120</v>
      </c>
      <c r="B3519" t="s">
        <v>71</v>
      </c>
      <c r="C3519" t="s">
        <v>252</v>
      </c>
      <c r="D3519" t="s">
        <v>245</v>
      </c>
      <c r="E3519" t="s">
        <v>211</v>
      </c>
      <c r="F3519">
        <v>0</v>
      </c>
      <c r="G3519">
        <v>0</v>
      </c>
      <c r="H3519">
        <v>12</v>
      </c>
      <c r="I3519">
        <v>0</v>
      </c>
      <c r="J3519">
        <v>12</v>
      </c>
      <c r="K3519">
        <v>0</v>
      </c>
    </row>
    <row r="3520" spans="1:11" x14ac:dyDescent="0.25">
      <c r="A3520" t="s">
        <v>2641</v>
      </c>
      <c r="B3520" t="s">
        <v>71</v>
      </c>
      <c r="C3520" t="s">
        <v>252</v>
      </c>
      <c r="D3520" t="s">
        <v>248</v>
      </c>
      <c r="E3520" t="s">
        <v>212</v>
      </c>
      <c r="F3520">
        <v>0</v>
      </c>
      <c r="G3520">
        <v>0</v>
      </c>
      <c r="H3520">
        <v>3</v>
      </c>
      <c r="I3520">
        <v>0</v>
      </c>
      <c r="J3520">
        <v>3</v>
      </c>
      <c r="K3520">
        <v>0</v>
      </c>
    </row>
    <row r="3521" spans="1:11" x14ac:dyDescent="0.25">
      <c r="A3521" t="s">
        <v>2056</v>
      </c>
      <c r="B3521" t="s">
        <v>71</v>
      </c>
      <c r="C3521" t="s">
        <v>252</v>
      </c>
      <c r="D3521" t="s">
        <v>242</v>
      </c>
      <c r="E3521" t="s">
        <v>213</v>
      </c>
      <c r="F3521">
        <v>0</v>
      </c>
      <c r="G3521">
        <v>0</v>
      </c>
      <c r="H3521">
        <v>20</v>
      </c>
      <c r="I3521">
        <v>0</v>
      </c>
      <c r="J3521">
        <v>20</v>
      </c>
      <c r="K3521">
        <v>0</v>
      </c>
    </row>
    <row r="3522" spans="1:11" x14ac:dyDescent="0.25">
      <c r="A3522" t="s">
        <v>1596</v>
      </c>
      <c r="B3522" t="s">
        <v>71</v>
      </c>
      <c r="C3522" t="s">
        <v>252</v>
      </c>
      <c r="D3522" t="s">
        <v>247</v>
      </c>
      <c r="E3522" t="s">
        <v>214</v>
      </c>
      <c r="F3522">
        <v>0</v>
      </c>
      <c r="G3522">
        <v>0</v>
      </c>
      <c r="H3522">
        <v>10</v>
      </c>
      <c r="I3522">
        <v>0</v>
      </c>
      <c r="J3522">
        <v>10</v>
      </c>
      <c r="K3522">
        <v>0</v>
      </c>
    </row>
    <row r="3523" spans="1:11" x14ac:dyDescent="0.25">
      <c r="A3523" t="s">
        <v>1313</v>
      </c>
      <c r="B3523" t="s">
        <v>71</v>
      </c>
      <c r="C3523" t="s">
        <v>252</v>
      </c>
      <c r="D3523" t="s">
        <v>243</v>
      </c>
      <c r="E3523" t="s">
        <v>215</v>
      </c>
      <c r="F3523">
        <v>0</v>
      </c>
      <c r="G3523">
        <v>0</v>
      </c>
      <c r="H3523">
        <v>56</v>
      </c>
      <c r="I3523">
        <v>0</v>
      </c>
      <c r="J3523">
        <v>56</v>
      </c>
      <c r="K3523">
        <v>0</v>
      </c>
    </row>
    <row r="3524" spans="1:11" x14ac:dyDescent="0.25">
      <c r="A3524" t="s">
        <v>747</v>
      </c>
      <c r="B3524" t="s">
        <v>71</v>
      </c>
      <c r="C3524" t="s">
        <v>252</v>
      </c>
      <c r="D3524" t="s">
        <v>245</v>
      </c>
      <c r="E3524" t="s">
        <v>216</v>
      </c>
      <c r="F3524">
        <v>0</v>
      </c>
      <c r="G3524">
        <v>0</v>
      </c>
      <c r="H3524">
        <v>28</v>
      </c>
      <c r="I3524">
        <v>0</v>
      </c>
      <c r="J3524">
        <v>28</v>
      </c>
      <c r="K3524">
        <v>0</v>
      </c>
    </row>
    <row r="3525" spans="1:11" x14ac:dyDescent="0.25">
      <c r="A3525" t="s">
        <v>1827</v>
      </c>
      <c r="B3525" t="s">
        <v>71</v>
      </c>
      <c r="C3525" t="s">
        <v>252</v>
      </c>
      <c r="D3525" t="s">
        <v>249</v>
      </c>
      <c r="E3525" t="s">
        <v>217</v>
      </c>
      <c r="F3525">
        <v>0</v>
      </c>
      <c r="G3525">
        <v>0</v>
      </c>
      <c r="H3525">
        <v>16</v>
      </c>
      <c r="I3525">
        <v>0</v>
      </c>
      <c r="J3525">
        <v>16</v>
      </c>
      <c r="K3525">
        <v>0</v>
      </c>
    </row>
    <row r="3526" spans="1:11" x14ac:dyDescent="0.25">
      <c r="A3526" t="s">
        <v>4211</v>
      </c>
      <c r="B3526" t="s">
        <v>71</v>
      </c>
      <c r="C3526" t="s">
        <v>252</v>
      </c>
      <c r="D3526" t="s">
        <v>248</v>
      </c>
      <c r="E3526" t="s">
        <v>218</v>
      </c>
      <c r="F3526">
        <v>0</v>
      </c>
      <c r="G3526">
        <v>0</v>
      </c>
      <c r="H3526">
        <v>9</v>
      </c>
      <c r="I3526">
        <v>0</v>
      </c>
      <c r="J3526">
        <v>9</v>
      </c>
      <c r="K3526">
        <v>0</v>
      </c>
    </row>
    <row r="3527" spans="1:11" x14ac:dyDescent="0.25">
      <c r="A3527" t="s">
        <v>2748</v>
      </c>
      <c r="B3527" t="s">
        <v>71</v>
      </c>
      <c r="C3527" t="s">
        <v>252</v>
      </c>
      <c r="D3527" t="s">
        <v>243</v>
      </c>
      <c r="E3527" t="s">
        <v>219</v>
      </c>
      <c r="F3527">
        <v>0</v>
      </c>
      <c r="G3527">
        <v>0</v>
      </c>
      <c r="H3527">
        <v>116</v>
      </c>
      <c r="I3527">
        <v>0</v>
      </c>
      <c r="J3527">
        <v>116</v>
      </c>
      <c r="K3527">
        <v>0</v>
      </c>
    </row>
    <row r="3528" spans="1:11" x14ac:dyDescent="0.25">
      <c r="A3528" t="s">
        <v>1584</v>
      </c>
      <c r="B3528" t="s">
        <v>71</v>
      </c>
      <c r="C3528" t="s">
        <v>252</v>
      </c>
      <c r="D3528" t="s">
        <v>243</v>
      </c>
      <c r="E3528" t="s">
        <v>220</v>
      </c>
      <c r="F3528">
        <v>0</v>
      </c>
      <c r="G3528">
        <v>0</v>
      </c>
      <c r="H3528">
        <v>284</v>
      </c>
      <c r="I3528">
        <v>0</v>
      </c>
      <c r="J3528">
        <v>284</v>
      </c>
      <c r="K3528">
        <v>0</v>
      </c>
    </row>
    <row r="3529" spans="1:11" x14ac:dyDescent="0.25">
      <c r="A3529" t="s">
        <v>2361</v>
      </c>
      <c r="B3529" t="s">
        <v>71</v>
      </c>
      <c r="C3529" t="s">
        <v>252</v>
      </c>
      <c r="D3529" t="s">
        <v>245</v>
      </c>
      <c r="E3529" t="s">
        <v>221</v>
      </c>
      <c r="F3529">
        <v>0</v>
      </c>
      <c r="G3529">
        <v>0</v>
      </c>
      <c r="H3529">
        <v>18</v>
      </c>
      <c r="I3529">
        <v>0</v>
      </c>
      <c r="J3529">
        <v>18</v>
      </c>
      <c r="K3529">
        <v>0</v>
      </c>
    </row>
    <row r="3530" spans="1:11" x14ac:dyDescent="0.25">
      <c r="A3530" t="s">
        <v>2455</v>
      </c>
      <c r="B3530" t="s">
        <v>71</v>
      </c>
      <c r="C3530" t="s">
        <v>252</v>
      </c>
      <c r="D3530" t="s">
        <v>248</v>
      </c>
      <c r="E3530" t="s">
        <v>222</v>
      </c>
      <c r="F3530">
        <v>0</v>
      </c>
      <c r="G3530">
        <v>0</v>
      </c>
      <c r="H3530">
        <v>53</v>
      </c>
      <c r="I3530">
        <v>0</v>
      </c>
      <c r="J3530">
        <v>53</v>
      </c>
      <c r="K3530">
        <v>0</v>
      </c>
    </row>
    <row r="3531" spans="1:11" x14ac:dyDescent="0.25">
      <c r="A3531" t="s">
        <v>2788</v>
      </c>
      <c r="B3531" t="s">
        <v>71</v>
      </c>
      <c r="C3531" t="s">
        <v>252</v>
      </c>
      <c r="D3531" t="s">
        <v>246</v>
      </c>
      <c r="E3531" t="s">
        <v>223</v>
      </c>
      <c r="F3531">
        <v>0</v>
      </c>
      <c r="G3531">
        <v>0</v>
      </c>
      <c r="H3531">
        <v>46</v>
      </c>
      <c r="I3531">
        <v>0</v>
      </c>
      <c r="J3531">
        <v>46</v>
      </c>
      <c r="K3531">
        <v>0</v>
      </c>
    </row>
    <row r="3532" spans="1:11" x14ac:dyDescent="0.25">
      <c r="A3532" t="s">
        <v>2899</v>
      </c>
      <c r="B3532" t="s">
        <v>71</v>
      </c>
      <c r="C3532" t="s">
        <v>252</v>
      </c>
      <c r="D3532" t="s">
        <v>248</v>
      </c>
      <c r="E3532" t="s">
        <v>262</v>
      </c>
      <c r="F3532">
        <v>0</v>
      </c>
      <c r="G3532">
        <v>0</v>
      </c>
      <c r="H3532">
        <v>276</v>
      </c>
      <c r="I3532">
        <v>0</v>
      </c>
      <c r="J3532">
        <v>276</v>
      </c>
      <c r="K3532">
        <v>0</v>
      </c>
    </row>
    <row r="3533" spans="1:11" x14ac:dyDescent="0.25">
      <c r="A3533" t="s">
        <v>3149</v>
      </c>
      <c r="B3533" t="s">
        <v>71</v>
      </c>
      <c r="C3533" t="s">
        <v>252</v>
      </c>
      <c r="D3533" t="s">
        <v>246</v>
      </c>
      <c r="E3533" t="s">
        <v>224</v>
      </c>
      <c r="F3533">
        <v>0</v>
      </c>
      <c r="G3533">
        <v>0</v>
      </c>
      <c r="H3533">
        <v>147</v>
      </c>
      <c r="I3533">
        <v>0</v>
      </c>
      <c r="J3533">
        <v>147</v>
      </c>
      <c r="K3533">
        <v>0</v>
      </c>
    </row>
    <row r="3534" spans="1:11" x14ac:dyDescent="0.25">
      <c r="A3534" t="s">
        <v>3258</v>
      </c>
      <c r="B3534" t="s">
        <v>71</v>
      </c>
      <c r="C3534" t="s">
        <v>252</v>
      </c>
      <c r="D3534" t="s">
        <v>243</v>
      </c>
      <c r="E3534" t="s">
        <v>225</v>
      </c>
      <c r="F3534">
        <v>0</v>
      </c>
      <c r="G3534">
        <v>0</v>
      </c>
      <c r="H3534">
        <v>50</v>
      </c>
      <c r="I3534">
        <v>0</v>
      </c>
      <c r="J3534">
        <v>50</v>
      </c>
      <c r="K3534">
        <v>0</v>
      </c>
    </row>
    <row r="3535" spans="1:11" x14ac:dyDescent="0.25">
      <c r="A3535" t="s">
        <v>1031</v>
      </c>
      <c r="B3535" t="s">
        <v>71</v>
      </c>
      <c r="C3535" t="s">
        <v>252</v>
      </c>
      <c r="D3535" t="s">
        <v>245</v>
      </c>
      <c r="E3535" t="s">
        <v>226</v>
      </c>
      <c r="F3535">
        <v>0</v>
      </c>
      <c r="G3535">
        <v>0</v>
      </c>
      <c r="H3535">
        <v>10</v>
      </c>
      <c r="I3535">
        <v>0</v>
      </c>
      <c r="J3535">
        <v>10</v>
      </c>
      <c r="K3535">
        <v>0</v>
      </c>
    </row>
    <row r="3536" spans="1:11" x14ac:dyDescent="0.25">
      <c r="A3536" t="s">
        <v>2171</v>
      </c>
      <c r="B3536" t="s">
        <v>71</v>
      </c>
      <c r="C3536" t="s">
        <v>252</v>
      </c>
      <c r="D3536" t="s">
        <v>247</v>
      </c>
      <c r="E3536" t="s">
        <v>227</v>
      </c>
      <c r="F3536">
        <v>0</v>
      </c>
      <c r="G3536">
        <v>0</v>
      </c>
      <c r="H3536">
        <v>81</v>
      </c>
      <c r="I3536">
        <v>0</v>
      </c>
      <c r="J3536">
        <v>81</v>
      </c>
      <c r="K3536">
        <v>0</v>
      </c>
    </row>
    <row r="3537" spans="1:11" x14ac:dyDescent="0.25">
      <c r="A3537" t="s">
        <v>3622</v>
      </c>
      <c r="B3537" t="s">
        <v>71</v>
      </c>
      <c r="C3537" t="s">
        <v>252</v>
      </c>
      <c r="D3537" t="s">
        <v>246</v>
      </c>
      <c r="E3537" t="s">
        <v>228</v>
      </c>
      <c r="F3537">
        <v>0</v>
      </c>
      <c r="G3537">
        <v>0</v>
      </c>
      <c r="H3537">
        <v>62</v>
      </c>
      <c r="I3537">
        <v>0</v>
      </c>
      <c r="J3537">
        <v>62</v>
      </c>
      <c r="K3537">
        <v>0</v>
      </c>
    </row>
    <row r="3538" spans="1:11" x14ac:dyDescent="0.25">
      <c r="A3538" t="s">
        <v>1597</v>
      </c>
      <c r="B3538" t="s">
        <v>71</v>
      </c>
      <c r="C3538" t="s">
        <v>252</v>
      </c>
      <c r="D3538" t="s">
        <v>245</v>
      </c>
      <c r="E3538" t="s">
        <v>229</v>
      </c>
      <c r="F3538">
        <v>0</v>
      </c>
      <c r="G3538">
        <v>0</v>
      </c>
      <c r="H3538">
        <v>25</v>
      </c>
      <c r="I3538">
        <v>0</v>
      </c>
      <c r="J3538">
        <v>25</v>
      </c>
      <c r="K3538">
        <v>0</v>
      </c>
    </row>
    <row r="3539" spans="1:11" x14ac:dyDescent="0.25">
      <c r="A3539" t="s">
        <v>4231</v>
      </c>
      <c r="B3539" t="s">
        <v>71</v>
      </c>
      <c r="C3539" t="s">
        <v>252</v>
      </c>
      <c r="D3539" t="s">
        <v>246</v>
      </c>
      <c r="E3539" t="s">
        <v>230</v>
      </c>
      <c r="F3539">
        <v>0</v>
      </c>
      <c r="G3539">
        <v>0</v>
      </c>
      <c r="H3539">
        <v>55</v>
      </c>
      <c r="I3539">
        <v>0</v>
      </c>
      <c r="J3539">
        <v>55</v>
      </c>
      <c r="K3539">
        <v>0</v>
      </c>
    </row>
    <row r="3540" spans="1:11" x14ac:dyDescent="0.25">
      <c r="A3540" t="s">
        <v>2755</v>
      </c>
      <c r="B3540" t="s">
        <v>71</v>
      </c>
      <c r="C3540" t="s">
        <v>252</v>
      </c>
      <c r="D3540" t="s">
        <v>248</v>
      </c>
      <c r="E3540" t="s">
        <v>231</v>
      </c>
      <c r="F3540">
        <v>0</v>
      </c>
      <c r="G3540">
        <v>0</v>
      </c>
      <c r="H3540">
        <v>6</v>
      </c>
      <c r="I3540">
        <v>0</v>
      </c>
      <c r="J3540">
        <v>6</v>
      </c>
      <c r="K3540">
        <v>0</v>
      </c>
    </row>
    <row r="3541" spans="1:11" x14ac:dyDescent="0.25">
      <c r="A3541" t="s">
        <v>3019</v>
      </c>
      <c r="B3541" t="s">
        <v>71</v>
      </c>
      <c r="C3541" t="s">
        <v>252</v>
      </c>
      <c r="D3541" t="s">
        <v>248</v>
      </c>
      <c r="E3541" t="s">
        <v>232</v>
      </c>
      <c r="F3541">
        <v>0</v>
      </c>
      <c r="G3541">
        <v>0</v>
      </c>
      <c r="H3541">
        <v>32</v>
      </c>
      <c r="I3541">
        <v>0</v>
      </c>
      <c r="J3541">
        <v>32</v>
      </c>
      <c r="K3541">
        <v>0</v>
      </c>
    </row>
    <row r="3542" spans="1:11" x14ac:dyDescent="0.25">
      <c r="A3542" t="s">
        <v>1366</v>
      </c>
      <c r="B3542" t="s">
        <v>71</v>
      </c>
      <c r="C3542" t="s">
        <v>252</v>
      </c>
      <c r="D3542" t="s">
        <v>249</v>
      </c>
      <c r="E3542" t="s">
        <v>233</v>
      </c>
      <c r="F3542">
        <v>0</v>
      </c>
      <c r="G3542">
        <v>0</v>
      </c>
      <c r="H3542">
        <v>23</v>
      </c>
      <c r="I3542">
        <v>0</v>
      </c>
      <c r="J3542">
        <v>23</v>
      </c>
      <c r="K3542">
        <v>0</v>
      </c>
    </row>
    <row r="3543" spans="1:11" x14ac:dyDescent="0.25">
      <c r="A3543" t="s">
        <v>3717</v>
      </c>
      <c r="B3543" t="s">
        <v>71</v>
      </c>
      <c r="C3543" t="s">
        <v>252</v>
      </c>
      <c r="D3543" t="s">
        <v>249</v>
      </c>
      <c r="E3543" t="s">
        <v>263</v>
      </c>
      <c r="F3543">
        <v>0</v>
      </c>
      <c r="G3543">
        <v>0</v>
      </c>
      <c r="H3543">
        <v>299</v>
      </c>
      <c r="I3543">
        <v>0</v>
      </c>
      <c r="J3543">
        <v>299</v>
      </c>
      <c r="K3543">
        <v>0</v>
      </c>
    </row>
    <row r="3544" spans="1:11" x14ac:dyDescent="0.25">
      <c r="A3544" t="s">
        <v>1627</v>
      </c>
      <c r="B3544" t="s">
        <v>71</v>
      </c>
      <c r="C3544" t="s">
        <v>270</v>
      </c>
      <c r="D3544" t="s">
        <v>83</v>
      </c>
      <c r="E3544" t="s">
        <v>254</v>
      </c>
      <c r="F3544">
        <v>0</v>
      </c>
      <c r="G3544">
        <v>0</v>
      </c>
      <c r="H3544">
        <v>3</v>
      </c>
      <c r="I3544">
        <v>0</v>
      </c>
      <c r="J3544">
        <v>3</v>
      </c>
      <c r="K3544">
        <v>0</v>
      </c>
    </row>
    <row r="3545" spans="1:11" x14ac:dyDescent="0.25">
      <c r="A3545" t="s">
        <v>3480</v>
      </c>
      <c r="B3545" t="s">
        <v>71</v>
      </c>
      <c r="C3545" t="s">
        <v>270</v>
      </c>
      <c r="D3545" t="s">
        <v>243</v>
      </c>
      <c r="E3545" t="s">
        <v>128</v>
      </c>
      <c r="F3545">
        <v>0</v>
      </c>
      <c r="G3545">
        <v>0</v>
      </c>
      <c r="H3545">
        <v>1</v>
      </c>
      <c r="I3545">
        <v>0</v>
      </c>
      <c r="J3545">
        <v>1</v>
      </c>
      <c r="K3545">
        <v>0</v>
      </c>
    </row>
    <row r="3546" spans="1:11" x14ac:dyDescent="0.25">
      <c r="A3546" t="s">
        <v>861</v>
      </c>
      <c r="B3546" t="s">
        <v>71</v>
      </c>
      <c r="C3546" t="s">
        <v>270</v>
      </c>
      <c r="D3546" t="s">
        <v>243</v>
      </c>
      <c r="E3546" t="s">
        <v>129</v>
      </c>
      <c r="F3546">
        <v>0</v>
      </c>
      <c r="G3546">
        <v>0</v>
      </c>
      <c r="H3546">
        <v>1</v>
      </c>
      <c r="I3546">
        <v>0</v>
      </c>
      <c r="J3546">
        <v>1</v>
      </c>
      <c r="K3546">
        <v>0</v>
      </c>
    </row>
    <row r="3547" spans="1:11" x14ac:dyDescent="0.25">
      <c r="A3547" t="s">
        <v>1215</v>
      </c>
      <c r="B3547" t="s">
        <v>71</v>
      </c>
      <c r="C3547" t="s">
        <v>270</v>
      </c>
      <c r="D3547" t="s">
        <v>243</v>
      </c>
      <c r="E3547" t="s">
        <v>257</v>
      </c>
      <c r="F3547">
        <v>0</v>
      </c>
      <c r="G3547">
        <v>0</v>
      </c>
      <c r="H3547">
        <v>2</v>
      </c>
      <c r="I3547">
        <v>0</v>
      </c>
      <c r="J3547">
        <v>2</v>
      </c>
      <c r="K3547">
        <v>0</v>
      </c>
    </row>
    <row r="3548" spans="1:11" x14ac:dyDescent="0.25">
      <c r="A3548" t="s">
        <v>3874</v>
      </c>
      <c r="B3548" t="s">
        <v>71</v>
      </c>
      <c r="C3548" t="s">
        <v>270</v>
      </c>
      <c r="D3548" t="s">
        <v>246</v>
      </c>
      <c r="E3548" t="s">
        <v>160</v>
      </c>
      <c r="F3548">
        <v>0</v>
      </c>
      <c r="G3548">
        <v>0</v>
      </c>
      <c r="H3548">
        <v>1</v>
      </c>
      <c r="I3548">
        <v>0</v>
      </c>
      <c r="J3548">
        <v>1</v>
      </c>
      <c r="K3548">
        <v>0</v>
      </c>
    </row>
    <row r="3549" spans="1:11" x14ac:dyDescent="0.25">
      <c r="A3549" t="s">
        <v>1742</v>
      </c>
      <c r="B3549" t="s">
        <v>71</v>
      </c>
      <c r="C3549" t="s">
        <v>270</v>
      </c>
      <c r="D3549" t="s">
        <v>246</v>
      </c>
      <c r="E3549" t="s">
        <v>260</v>
      </c>
      <c r="F3549">
        <v>0</v>
      </c>
      <c r="G3549">
        <v>0</v>
      </c>
      <c r="H3549">
        <v>1</v>
      </c>
      <c r="I3549">
        <v>0</v>
      </c>
      <c r="J3549">
        <v>1</v>
      </c>
      <c r="K3549">
        <v>0</v>
      </c>
    </row>
    <row r="3550" spans="1:11" x14ac:dyDescent="0.25">
      <c r="A3550" t="s">
        <v>2274</v>
      </c>
      <c r="B3550" t="s">
        <v>71</v>
      </c>
      <c r="C3550" t="s">
        <v>273</v>
      </c>
      <c r="D3550" t="s">
        <v>83</v>
      </c>
      <c r="E3550" t="s">
        <v>254</v>
      </c>
      <c r="F3550">
        <v>0</v>
      </c>
      <c r="G3550">
        <v>0</v>
      </c>
      <c r="H3550">
        <v>10230</v>
      </c>
      <c r="I3550">
        <v>0</v>
      </c>
      <c r="J3550">
        <v>10230</v>
      </c>
      <c r="K3550">
        <v>0</v>
      </c>
    </row>
    <row r="3551" spans="1:11" x14ac:dyDescent="0.25">
      <c r="A3551" t="s">
        <v>3880</v>
      </c>
      <c r="B3551" t="s">
        <v>71</v>
      </c>
      <c r="C3551" t="s">
        <v>273</v>
      </c>
      <c r="D3551" t="s">
        <v>243</v>
      </c>
      <c r="E3551" t="s">
        <v>84</v>
      </c>
      <c r="F3551">
        <v>0</v>
      </c>
      <c r="G3551">
        <v>0</v>
      </c>
      <c r="H3551">
        <v>101</v>
      </c>
      <c r="I3551">
        <v>0</v>
      </c>
      <c r="J3551">
        <v>101</v>
      </c>
      <c r="K3551">
        <v>0</v>
      </c>
    </row>
    <row r="3552" spans="1:11" x14ac:dyDescent="0.25">
      <c r="A3552" t="s">
        <v>4225</v>
      </c>
      <c r="B3552" t="s">
        <v>71</v>
      </c>
      <c r="C3552" t="s">
        <v>273</v>
      </c>
      <c r="D3552" t="s">
        <v>243</v>
      </c>
      <c r="E3552" t="s">
        <v>85</v>
      </c>
      <c r="F3552">
        <v>0</v>
      </c>
      <c r="G3552">
        <v>0</v>
      </c>
      <c r="H3552">
        <v>193</v>
      </c>
      <c r="I3552">
        <v>0</v>
      </c>
      <c r="J3552">
        <v>193</v>
      </c>
      <c r="K3552">
        <v>0</v>
      </c>
    </row>
    <row r="3553" spans="1:11" x14ac:dyDescent="0.25">
      <c r="A3553" t="s">
        <v>1973</v>
      </c>
      <c r="B3553" t="s">
        <v>71</v>
      </c>
      <c r="C3553" t="s">
        <v>273</v>
      </c>
      <c r="D3553" t="s">
        <v>249</v>
      </c>
      <c r="E3553" t="s">
        <v>86</v>
      </c>
      <c r="F3553">
        <v>0</v>
      </c>
      <c r="G3553">
        <v>0</v>
      </c>
      <c r="H3553">
        <v>8</v>
      </c>
      <c r="I3553">
        <v>0</v>
      </c>
      <c r="J3553">
        <v>8</v>
      </c>
      <c r="K3553">
        <v>0</v>
      </c>
    </row>
    <row r="3554" spans="1:11" x14ac:dyDescent="0.25">
      <c r="A3554" t="s">
        <v>2525</v>
      </c>
      <c r="B3554" t="s">
        <v>71</v>
      </c>
      <c r="C3554" t="s">
        <v>273</v>
      </c>
      <c r="D3554" t="s">
        <v>247</v>
      </c>
      <c r="E3554" t="s">
        <v>87</v>
      </c>
      <c r="F3554">
        <v>0</v>
      </c>
      <c r="G3554">
        <v>0</v>
      </c>
      <c r="H3554">
        <v>39</v>
      </c>
      <c r="I3554">
        <v>0</v>
      </c>
      <c r="J3554">
        <v>39</v>
      </c>
      <c r="K3554">
        <v>0</v>
      </c>
    </row>
    <row r="3555" spans="1:11" x14ac:dyDescent="0.25">
      <c r="A3555" t="s">
        <v>4157</v>
      </c>
      <c r="B3555" t="s">
        <v>71</v>
      </c>
      <c r="C3555" t="s">
        <v>273</v>
      </c>
      <c r="D3555" t="s">
        <v>242</v>
      </c>
      <c r="E3555" t="s">
        <v>88</v>
      </c>
      <c r="F3555">
        <v>0</v>
      </c>
      <c r="G3555">
        <v>0</v>
      </c>
      <c r="H3555">
        <v>18</v>
      </c>
      <c r="I3555">
        <v>0</v>
      </c>
      <c r="J3555">
        <v>18</v>
      </c>
      <c r="K3555">
        <v>0</v>
      </c>
    </row>
    <row r="3556" spans="1:11" x14ac:dyDescent="0.25">
      <c r="A3556" t="s">
        <v>2656</v>
      </c>
      <c r="B3556" t="s">
        <v>71</v>
      </c>
      <c r="C3556" t="s">
        <v>273</v>
      </c>
      <c r="D3556" t="s">
        <v>243</v>
      </c>
      <c r="E3556" t="s">
        <v>89</v>
      </c>
      <c r="F3556">
        <v>0</v>
      </c>
      <c r="G3556">
        <v>0</v>
      </c>
      <c r="H3556">
        <v>94</v>
      </c>
      <c r="I3556">
        <v>0</v>
      </c>
      <c r="J3556">
        <v>94</v>
      </c>
      <c r="K3556">
        <v>0</v>
      </c>
    </row>
    <row r="3557" spans="1:11" x14ac:dyDescent="0.25">
      <c r="A3557" t="s">
        <v>3889</v>
      </c>
      <c r="B3557" t="s">
        <v>71</v>
      </c>
      <c r="C3557" t="s">
        <v>273</v>
      </c>
      <c r="D3557" t="s">
        <v>248</v>
      </c>
      <c r="E3557" t="s">
        <v>90</v>
      </c>
      <c r="F3557">
        <v>0</v>
      </c>
      <c r="G3557">
        <v>0</v>
      </c>
      <c r="H3557">
        <v>72</v>
      </c>
      <c r="I3557">
        <v>0</v>
      </c>
      <c r="J3557">
        <v>72</v>
      </c>
      <c r="K3557">
        <v>0</v>
      </c>
    </row>
    <row r="3558" spans="1:11" x14ac:dyDescent="0.25">
      <c r="A3558" t="s">
        <v>3167</v>
      </c>
      <c r="B3558" t="s">
        <v>71</v>
      </c>
      <c r="C3558" t="s">
        <v>273</v>
      </c>
      <c r="D3558" t="s">
        <v>245</v>
      </c>
      <c r="E3558" t="s">
        <v>91</v>
      </c>
      <c r="F3558">
        <v>0</v>
      </c>
      <c r="G3558">
        <v>0</v>
      </c>
      <c r="H3558">
        <v>4</v>
      </c>
      <c r="I3558">
        <v>0</v>
      </c>
      <c r="J3558">
        <v>4</v>
      </c>
      <c r="K3558">
        <v>0</v>
      </c>
    </row>
    <row r="3559" spans="1:11" x14ac:dyDescent="0.25">
      <c r="A3559" t="s">
        <v>1706</v>
      </c>
      <c r="B3559" t="s">
        <v>71</v>
      </c>
      <c r="C3559" t="s">
        <v>273</v>
      </c>
      <c r="D3559" t="s">
        <v>245</v>
      </c>
      <c r="E3559" t="s">
        <v>93</v>
      </c>
      <c r="F3559">
        <v>0</v>
      </c>
      <c r="G3559">
        <v>0</v>
      </c>
      <c r="H3559">
        <v>8</v>
      </c>
      <c r="I3559">
        <v>0</v>
      </c>
      <c r="J3559">
        <v>8</v>
      </c>
      <c r="K3559">
        <v>0</v>
      </c>
    </row>
    <row r="3560" spans="1:11" x14ac:dyDescent="0.25">
      <c r="A3560" t="s">
        <v>2559</v>
      </c>
      <c r="B3560" t="s">
        <v>71</v>
      </c>
      <c r="C3560" t="s">
        <v>273</v>
      </c>
      <c r="D3560" t="s">
        <v>247</v>
      </c>
      <c r="E3560" t="s">
        <v>503</v>
      </c>
      <c r="F3560">
        <v>0</v>
      </c>
      <c r="G3560">
        <v>0</v>
      </c>
      <c r="H3560">
        <v>51</v>
      </c>
      <c r="I3560">
        <v>0</v>
      </c>
      <c r="J3560">
        <v>51</v>
      </c>
      <c r="K3560">
        <v>0</v>
      </c>
    </row>
    <row r="3561" spans="1:11" x14ac:dyDescent="0.25">
      <c r="A3561" t="s">
        <v>733</v>
      </c>
      <c r="B3561" t="s">
        <v>71</v>
      </c>
      <c r="C3561" t="s">
        <v>273</v>
      </c>
      <c r="D3561" t="s">
        <v>246</v>
      </c>
      <c r="E3561" t="s">
        <v>94</v>
      </c>
      <c r="F3561">
        <v>0</v>
      </c>
      <c r="G3561">
        <v>0</v>
      </c>
      <c r="H3561">
        <v>55</v>
      </c>
      <c r="I3561">
        <v>0</v>
      </c>
      <c r="J3561">
        <v>55</v>
      </c>
      <c r="K3561">
        <v>0</v>
      </c>
    </row>
    <row r="3562" spans="1:11" x14ac:dyDescent="0.25">
      <c r="A3562" t="s">
        <v>3633</v>
      </c>
      <c r="B3562" t="s">
        <v>71</v>
      </c>
      <c r="C3562" t="s">
        <v>273</v>
      </c>
      <c r="D3562" t="s">
        <v>249</v>
      </c>
      <c r="E3562" t="s">
        <v>95</v>
      </c>
      <c r="F3562">
        <v>0</v>
      </c>
      <c r="G3562">
        <v>0</v>
      </c>
      <c r="H3562">
        <v>30</v>
      </c>
      <c r="I3562">
        <v>0</v>
      </c>
      <c r="J3562">
        <v>30</v>
      </c>
      <c r="K3562">
        <v>0</v>
      </c>
    </row>
    <row r="3563" spans="1:11" x14ac:dyDescent="0.25">
      <c r="A3563" t="s">
        <v>959</v>
      </c>
      <c r="B3563" t="s">
        <v>71</v>
      </c>
      <c r="C3563" t="s">
        <v>273</v>
      </c>
      <c r="D3563" t="s">
        <v>243</v>
      </c>
      <c r="E3563" t="s">
        <v>96</v>
      </c>
      <c r="F3563">
        <v>0</v>
      </c>
      <c r="G3563">
        <v>0</v>
      </c>
      <c r="H3563">
        <v>153</v>
      </c>
      <c r="I3563">
        <v>0</v>
      </c>
      <c r="J3563">
        <v>153</v>
      </c>
      <c r="K3563">
        <v>0</v>
      </c>
    </row>
    <row r="3564" spans="1:11" x14ac:dyDescent="0.25">
      <c r="A3564" t="s">
        <v>3959</v>
      </c>
      <c r="B3564" t="s">
        <v>71</v>
      </c>
      <c r="C3564" t="s">
        <v>273</v>
      </c>
      <c r="D3564" t="s">
        <v>246</v>
      </c>
      <c r="E3564" t="s">
        <v>97</v>
      </c>
      <c r="F3564">
        <v>0</v>
      </c>
      <c r="G3564">
        <v>0</v>
      </c>
      <c r="H3564">
        <v>59</v>
      </c>
      <c r="I3564">
        <v>0</v>
      </c>
      <c r="J3564">
        <v>59</v>
      </c>
      <c r="K3564">
        <v>0</v>
      </c>
    </row>
    <row r="3565" spans="1:11" x14ac:dyDescent="0.25">
      <c r="A3565" t="s">
        <v>4180</v>
      </c>
      <c r="B3565" t="s">
        <v>71</v>
      </c>
      <c r="C3565" t="s">
        <v>273</v>
      </c>
      <c r="D3565" t="s">
        <v>247</v>
      </c>
      <c r="E3565" t="s">
        <v>98</v>
      </c>
      <c r="F3565">
        <v>0</v>
      </c>
      <c r="G3565">
        <v>0</v>
      </c>
      <c r="H3565">
        <v>128</v>
      </c>
      <c r="I3565">
        <v>0</v>
      </c>
      <c r="J3565">
        <v>128</v>
      </c>
      <c r="K3565">
        <v>0</v>
      </c>
    </row>
    <row r="3566" spans="1:11" x14ac:dyDescent="0.25">
      <c r="A3566" t="s">
        <v>812</v>
      </c>
      <c r="B3566" t="s">
        <v>71</v>
      </c>
      <c r="C3566" t="s">
        <v>273</v>
      </c>
      <c r="D3566" t="s">
        <v>243</v>
      </c>
      <c r="E3566" t="s">
        <v>99</v>
      </c>
      <c r="F3566">
        <v>0</v>
      </c>
      <c r="G3566">
        <v>0</v>
      </c>
      <c r="H3566">
        <v>191</v>
      </c>
      <c r="I3566">
        <v>0</v>
      </c>
      <c r="J3566">
        <v>191</v>
      </c>
      <c r="K3566">
        <v>0</v>
      </c>
    </row>
    <row r="3567" spans="1:11" x14ac:dyDescent="0.25">
      <c r="A3567" t="s">
        <v>2523</v>
      </c>
      <c r="B3567" t="s">
        <v>71</v>
      </c>
      <c r="C3567" t="s">
        <v>273</v>
      </c>
      <c r="D3567" t="s">
        <v>246</v>
      </c>
      <c r="E3567" t="s">
        <v>100</v>
      </c>
      <c r="F3567">
        <v>0</v>
      </c>
      <c r="G3567">
        <v>0</v>
      </c>
      <c r="H3567">
        <v>276</v>
      </c>
      <c r="I3567">
        <v>0</v>
      </c>
      <c r="J3567">
        <v>276</v>
      </c>
      <c r="K3567">
        <v>0</v>
      </c>
    </row>
    <row r="3568" spans="1:11" x14ac:dyDescent="0.25">
      <c r="A3568" t="s">
        <v>3328</v>
      </c>
      <c r="B3568" t="s">
        <v>71</v>
      </c>
      <c r="C3568" t="s">
        <v>273</v>
      </c>
      <c r="D3568" t="s">
        <v>245</v>
      </c>
      <c r="E3568" t="s">
        <v>101</v>
      </c>
      <c r="F3568">
        <v>0</v>
      </c>
      <c r="G3568">
        <v>0</v>
      </c>
      <c r="H3568">
        <v>5</v>
      </c>
      <c r="I3568">
        <v>0</v>
      </c>
      <c r="J3568">
        <v>5</v>
      </c>
      <c r="K3568">
        <v>0</v>
      </c>
    </row>
    <row r="3569" spans="1:11" x14ac:dyDescent="0.25">
      <c r="A3569" t="s">
        <v>891</v>
      </c>
      <c r="B3569" t="s">
        <v>71</v>
      </c>
      <c r="C3569" t="s">
        <v>273</v>
      </c>
      <c r="D3569" t="s">
        <v>249</v>
      </c>
      <c r="E3569" t="s">
        <v>102</v>
      </c>
      <c r="F3569">
        <v>0</v>
      </c>
      <c r="G3569">
        <v>0</v>
      </c>
      <c r="H3569">
        <v>4</v>
      </c>
      <c r="I3569">
        <v>0</v>
      </c>
      <c r="J3569">
        <v>4</v>
      </c>
      <c r="K3569">
        <v>0</v>
      </c>
    </row>
    <row r="3570" spans="1:11" x14ac:dyDescent="0.25">
      <c r="A3570" t="s">
        <v>3664</v>
      </c>
      <c r="B3570" t="s">
        <v>71</v>
      </c>
      <c r="C3570" t="s">
        <v>273</v>
      </c>
      <c r="D3570" t="s">
        <v>242</v>
      </c>
      <c r="E3570" t="s">
        <v>103</v>
      </c>
      <c r="F3570">
        <v>0</v>
      </c>
      <c r="G3570">
        <v>0</v>
      </c>
      <c r="H3570">
        <v>146</v>
      </c>
      <c r="I3570">
        <v>0</v>
      </c>
      <c r="J3570">
        <v>146</v>
      </c>
      <c r="K3570">
        <v>0</v>
      </c>
    </row>
    <row r="3571" spans="1:11" x14ac:dyDescent="0.25">
      <c r="A3571" t="s">
        <v>1559</v>
      </c>
      <c r="B3571" t="s">
        <v>71</v>
      </c>
      <c r="C3571" t="s">
        <v>273</v>
      </c>
      <c r="D3571" t="s">
        <v>243</v>
      </c>
      <c r="E3571" t="s">
        <v>104</v>
      </c>
      <c r="F3571">
        <v>0</v>
      </c>
      <c r="G3571">
        <v>0</v>
      </c>
      <c r="H3571">
        <v>98</v>
      </c>
      <c r="I3571">
        <v>0</v>
      </c>
      <c r="J3571">
        <v>98</v>
      </c>
      <c r="K3571">
        <v>0</v>
      </c>
    </row>
    <row r="3572" spans="1:11" x14ac:dyDescent="0.25">
      <c r="A3572" t="s">
        <v>1005</v>
      </c>
      <c r="B3572" t="s">
        <v>71</v>
      </c>
      <c r="C3572" t="s">
        <v>273</v>
      </c>
      <c r="D3572" t="s">
        <v>242</v>
      </c>
      <c r="E3572" t="s">
        <v>105</v>
      </c>
      <c r="F3572">
        <v>0</v>
      </c>
      <c r="G3572">
        <v>0</v>
      </c>
      <c r="H3572">
        <v>116</v>
      </c>
      <c r="I3572">
        <v>0</v>
      </c>
      <c r="J3572">
        <v>116</v>
      </c>
      <c r="K3572">
        <v>0</v>
      </c>
    </row>
    <row r="3573" spans="1:11" x14ac:dyDescent="0.25">
      <c r="A3573" t="s">
        <v>2165</v>
      </c>
      <c r="B3573" t="s">
        <v>71</v>
      </c>
      <c r="C3573" t="s">
        <v>273</v>
      </c>
      <c r="D3573" t="s">
        <v>245</v>
      </c>
      <c r="E3573" t="s">
        <v>106</v>
      </c>
      <c r="F3573">
        <v>0</v>
      </c>
      <c r="G3573">
        <v>0</v>
      </c>
      <c r="H3573">
        <v>31</v>
      </c>
      <c r="I3573">
        <v>0</v>
      </c>
      <c r="J3573">
        <v>31</v>
      </c>
      <c r="K3573">
        <v>0</v>
      </c>
    </row>
    <row r="3574" spans="1:11" x14ac:dyDescent="0.25">
      <c r="A3574" t="s">
        <v>2461</v>
      </c>
      <c r="B3574" t="s">
        <v>71</v>
      </c>
      <c r="C3574" t="s">
        <v>273</v>
      </c>
      <c r="D3574" t="s">
        <v>245</v>
      </c>
      <c r="E3574" t="s">
        <v>107</v>
      </c>
      <c r="F3574">
        <v>0</v>
      </c>
      <c r="G3574">
        <v>0</v>
      </c>
      <c r="H3574">
        <v>25</v>
      </c>
      <c r="I3574">
        <v>0</v>
      </c>
      <c r="J3574">
        <v>25</v>
      </c>
      <c r="K3574">
        <v>0</v>
      </c>
    </row>
    <row r="3575" spans="1:11" x14ac:dyDescent="0.25">
      <c r="A3575" t="s">
        <v>1781</v>
      </c>
      <c r="B3575" t="s">
        <v>71</v>
      </c>
      <c r="C3575" t="s">
        <v>273</v>
      </c>
      <c r="D3575" t="s">
        <v>243</v>
      </c>
      <c r="E3575" t="s">
        <v>108</v>
      </c>
      <c r="F3575">
        <v>0</v>
      </c>
      <c r="G3575">
        <v>0</v>
      </c>
      <c r="H3575">
        <v>1</v>
      </c>
      <c r="I3575">
        <v>0</v>
      </c>
      <c r="J3575">
        <v>1</v>
      </c>
      <c r="K3575">
        <v>0</v>
      </c>
    </row>
    <row r="3576" spans="1:11" x14ac:dyDescent="0.25">
      <c r="A3576" t="s">
        <v>1532</v>
      </c>
      <c r="B3576" t="s">
        <v>71</v>
      </c>
      <c r="C3576" t="s">
        <v>273</v>
      </c>
      <c r="D3576" t="s">
        <v>247</v>
      </c>
      <c r="E3576" t="s">
        <v>109</v>
      </c>
      <c r="F3576">
        <v>0</v>
      </c>
      <c r="G3576">
        <v>0</v>
      </c>
      <c r="H3576">
        <v>46</v>
      </c>
      <c r="I3576">
        <v>0</v>
      </c>
      <c r="J3576">
        <v>46</v>
      </c>
      <c r="K3576">
        <v>0</v>
      </c>
    </row>
    <row r="3577" spans="1:11" x14ac:dyDescent="0.25">
      <c r="A3577" t="s">
        <v>1574</v>
      </c>
      <c r="B3577" t="s">
        <v>71</v>
      </c>
      <c r="C3577" t="s">
        <v>273</v>
      </c>
      <c r="D3577" t="s">
        <v>248</v>
      </c>
      <c r="E3577" t="s">
        <v>110</v>
      </c>
      <c r="F3577">
        <v>0</v>
      </c>
      <c r="G3577">
        <v>0</v>
      </c>
      <c r="H3577">
        <v>15</v>
      </c>
      <c r="I3577">
        <v>0</v>
      </c>
      <c r="J3577">
        <v>15</v>
      </c>
      <c r="K3577">
        <v>0</v>
      </c>
    </row>
    <row r="3578" spans="1:11" x14ac:dyDescent="0.25">
      <c r="A3578" t="s">
        <v>2230</v>
      </c>
      <c r="B3578" t="s">
        <v>71</v>
      </c>
      <c r="C3578" t="s">
        <v>273</v>
      </c>
      <c r="D3578" t="s">
        <v>243</v>
      </c>
      <c r="E3578" t="s">
        <v>111</v>
      </c>
      <c r="F3578">
        <v>0</v>
      </c>
      <c r="G3578">
        <v>0</v>
      </c>
      <c r="H3578">
        <v>180</v>
      </c>
      <c r="I3578">
        <v>0</v>
      </c>
      <c r="J3578">
        <v>180</v>
      </c>
      <c r="K3578">
        <v>0</v>
      </c>
    </row>
    <row r="3579" spans="1:11" x14ac:dyDescent="0.25">
      <c r="A3579" t="s">
        <v>3548</v>
      </c>
      <c r="B3579" t="s">
        <v>71</v>
      </c>
      <c r="C3579" t="s">
        <v>273</v>
      </c>
      <c r="D3579" t="s">
        <v>245</v>
      </c>
      <c r="E3579" t="s">
        <v>112</v>
      </c>
      <c r="F3579">
        <v>0</v>
      </c>
      <c r="G3579">
        <v>0</v>
      </c>
      <c r="H3579">
        <v>12</v>
      </c>
      <c r="I3579">
        <v>0</v>
      </c>
      <c r="J3579">
        <v>12</v>
      </c>
      <c r="K3579">
        <v>0</v>
      </c>
    </row>
    <row r="3580" spans="1:11" x14ac:dyDescent="0.25">
      <c r="A3580" t="s">
        <v>741</v>
      </c>
      <c r="B3580" t="s">
        <v>71</v>
      </c>
      <c r="C3580" t="s">
        <v>273</v>
      </c>
      <c r="D3580" t="s">
        <v>244</v>
      </c>
      <c r="E3580" t="s">
        <v>113</v>
      </c>
      <c r="F3580">
        <v>0</v>
      </c>
      <c r="G3580">
        <v>0</v>
      </c>
      <c r="H3580">
        <v>7</v>
      </c>
      <c r="I3580">
        <v>0</v>
      </c>
      <c r="J3580">
        <v>7</v>
      </c>
      <c r="K3580">
        <v>0</v>
      </c>
    </row>
    <row r="3581" spans="1:11" x14ac:dyDescent="0.25">
      <c r="A3581" t="s">
        <v>3793</v>
      </c>
      <c r="B3581" t="s">
        <v>71</v>
      </c>
      <c r="C3581" t="s">
        <v>273</v>
      </c>
      <c r="D3581" t="s">
        <v>241</v>
      </c>
      <c r="E3581" t="s">
        <v>114</v>
      </c>
      <c r="F3581">
        <v>0</v>
      </c>
      <c r="G3581">
        <v>0</v>
      </c>
      <c r="H3581">
        <v>10</v>
      </c>
      <c r="I3581">
        <v>0</v>
      </c>
      <c r="J3581">
        <v>10</v>
      </c>
      <c r="K3581">
        <v>0</v>
      </c>
    </row>
    <row r="3582" spans="1:11" x14ac:dyDescent="0.25">
      <c r="A3582" t="s">
        <v>681</v>
      </c>
      <c r="B3582" t="s">
        <v>71</v>
      </c>
      <c r="C3582" t="s">
        <v>273</v>
      </c>
      <c r="D3582" t="s">
        <v>241</v>
      </c>
      <c r="E3582" t="s">
        <v>115</v>
      </c>
      <c r="F3582">
        <v>0</v>
      </c>
      <c r="G3582">
        <v>0</v>
      </c>
      <c r="H3582">
        <v>54</v>
      </c>
      <c r="I3582">
        <v>0</v>
      </c>
      <c r="J3582">
        <v>54</v>
      </c>
      <c r="K3582">
        <v>0</v>
      </c>
    </row>
    <row r="3583" spans="1:11" x14ac:dyDescent="0.25">
      <c r="A3583" t="s">
        <v>3006</v>
      </c>
      <c r="B3583" t="s">
        <v>71</v>
      </c>
      <c r="C3583" t="s">
        <v>273</v>
      </c>
      <c r="D3583" t="s">
        <v>247</v>
      </c>
      <c r="E3583" t="s">
        <v>116</v>
      </c>
      <c r="F3583">
        <v>0</v>
      </c>
      <c r="G3583">
        <v>0</v>
      </c>
      <c r="H3583">
        <v>92</v>
      </c>
      <c r="I3583">
        <v>0</v>
      </c>
      <c r="J3583">
        <v>92</v>
      </c>
      <c r="K3583">
        <v>0</v>
      </c>
    </row>
    <row r="3584" spans="1:11" x14ac:dyDescent="0.25">
      <c r="A3584" t="s">
        <v>2169</v>
      </c>
      <c r="B3584" t="s">
        <v>71</v>
      </c>
      <c r="C3584" t="s">
        <v>273</v>
      </c>
      <c r="D3584" t="s">
        <v>249</v>
      </c>
      <c r="E3584" t="s">
        <v>117</v>
      </c>
      <c r="F3584">
        <v>0</v>
      </c>
      <c r="G3584">
        <v>0</v>
      </c>
      <c r="H3584">
        <v>6</v>
      </c>
      <c r="I3584">
        <v>0</v>
      </c>
      <c r="J3584">
        <v>6</v>
      </c>
      <c r="K3584">
        <v>0</v>
      </c>
    </row>
    <row r="3585" spans="1:11" x14ac:dyDescent="0.25">
      <c r="A3585" t="s">
        <v>894</v>
      </c>
      <c r="B3585" t="s">
        <v>71</v>
      </c>
      <c r="C3585" t="s">
        <v>273</v>
      </c>
      <c r="D3585" t="s">
        <v>247</v>
      </c>
      <c r="E3585" t="s">
        <v>118</v>
      </c>
      <c r="F3585">
        <v>0</v>
      </c>
      <c r="G3585">
        <v>0</v>
      </c>
      <c r="H3585">
        <v>31</v>
      </c>
      <c r="I3585">
        <v>0</v>
      </c>
      <c r="J3585">
        <v>31</v>
      </c>
      <c r="K3585">
        <v>0</v>
      </c>
    </row>
    <row r="3586" spans="1:11" x14ac:dyDescent="0.25">
      <c r="A3586" t="s">
        <v>855</v>
      </c>
      <c r="B3586" t="s">
        <v>71</v>
      </c>
      <c r="C3586" t="s">
        <v>273</v>
      </c>
      <c r="D3586" t="s">
        <v>248</v>
      </c>
      <c r="E3586" t="s">
        <v>119</v>
      </c>
      <c r="F3586">
        <v>0</v>
      </c>
      <c r="G3586">
        <v>0</v>
      </c>
      <c r="H3586">
        <v>10</v>
      </c>
      <c r="I3586">
        <v>0</v>
      </c>
      <c r="J3586">
        <v>10</v>
      </c>
      <c r="K3586">
        <v>0</v>
      </c>
    </row>
    <row r="3587" spans="1:11" x14ac:dyDescent="0.25">
      <c r="A3587" t="s">
        <v>2123</v>
      </c>
      <c r="B3587" t="s">
        <v>71</v>
      </c>
      <c r="C3587" t="s">
        <v>273</v>
      </c>
      <c r="D3587" t="s">
        <v>244</v>
      </c>
      <c r="E3587" t="s">
        <v>120</v>
      </c>
      <c r="F3587">
        <v>0</v>
      </c>
      <c r="G3587">
        <v>0</v>
      </c>
      <c r="H3587">
        <v>15</v>
      </c>
      <c r="I3587">
        <v>0</v>
      </c>
      <c r="J3587">
        <v>15</v>
      </c>
      <c r="K3587">
        <v>0</v>
      </c>
    </row>
    <row r="3588" spans="1:11" x14ac:dyDescent="0.25">
      <c r="A3588" t="s">
        <v>1522</v>
      </c>
      <c r="B3588" t="s">
        <v>71</v>
      </c>
      <c r="C3588" t="s">
        <v>273</v>
      </c>
      <c r="D3588" t="s">
        <v>243</v>
      </c>
      <c r="E3588" t="s">
        <v>121</v>
      </c>
      <c r="F3588">
        <v>0</v>
      </c>
      <c r="G3588">
        <v>0</v>
      </c>
      <c r="H3588">
        <v>194</v>
      </c>
      <c r="I3588">
        <v>0</v>
      </c>
      <c r="J3588">
        <v>194</v>
      </c>
      <c r="K3588">
        <v>0</v>
      </c>
    </row>
    <row r="3589" spans="1:11" x14ac:dyDescent="0.25">
      <c r="A3589" t="s">
        <v>1707</v>
      </c>
      <c r="B3589" t="s">
        <v>71</v>
      </c>
      <c r="C3589" t="s">
        <v>273</v>
      </c>
      <c r="D3589" t="s">
        <v>241</v>
      </c>
      <c r="E3589" t="s">
        <v>255</v>
      </c>
      <c r="F3589">
        <v>0</v>
      </c>
      <c r="G3589">
        <v>0</v>
      </c>
      <c r="H3589">
        <v>349</v>
      </c>
      <c r="I3589">
        <v>0</v>
      </c>
      <c r="J3589">
        <v>349</v>
      </c>
      <c r="K3589">
        <v>0</v>
      </c>
    </row>
    <row r="3590" spans="1:11" x14ac:dyDescent="0.25">
      <c r="A3590" t="s">
        <v>1184</v>
      </c>
      <c r="B3590" t="s">
        <v>71</v>
      </c>
      <c r="C3590" t="s">
        <v>273</v>
      </c>
      <c r="D3590" t="s">
        <v>242</v>
      </c>
      <c r="E3590" t="s">
        <v>256</v>
      </c>
      <c r="F3590">
        <v>0</v>
      </c>
      <c r="G3590">
        <v>0</v>
      </c>
      <c r="H3590">
        <v>1296</v>
      </c>
      <c r="I3590">
        <v>0</v>
      </c>
      <c r="J3590">
        <v>1296</v>
      </c>
      <c r="K3590">
        <v>0</v>
      </c>
    </row>
    <row r="3591" spans="1:11" x14ac:dyDescent="0.25">
      <c r="A3591" t="s">
        <v>874</v>
      </c>
      <c r="B3591" t="s">
        <v>71</v>
      </c>
      <c r="C3591" t="s">
        <v>273</v>
      </c>
      <c r="D3591" t="s">
        <v>249</v>
      </c>
      <c r="E3591" t="s">
        <v>122</v>
      </c>
      <c r="F3591">
        <v>0</v>
      </c>
      <c r="G3591">
        <v>0</v>
      </c>
      <c r="H3591">
        <v>17</v>
      </c>
      <c r="I3591">
        <v>0</v>
      </c>
      <c r="J3591">
        <v>17</v>
      </c>
      <c r="K3591">
        <v>0</v>
      </c>
    </row>
    <row r="3592" spans="1:11" x14ac:dyDescent="0.25">
      <c r="A3592" t="s">
        <v>1866</v>
      </c>
      <c r="B3592" t="s">
        <v>71</v>
      </c>
      <c r="C3592" t="s">
        <v>273</v>
      </c>
      <c r="D3592" t="s">
        <v>246</v>
      </c>
      <c r="E3592" t="s">
        <v>123</v>
      </c>
      <c r="F3592">
        <v>0</v>
      </c>
      <c r="G3592">
        <v>0</v>
      </c>
      <c r="H3592">
        <v>84</v>
      </c>
      <c r="I3592">
        <v>0</v>
      </c>
      <c r="J3592">
        <v>84</v>
      </c>
      <c r="K3592">
        <v>0</v>
      </c>
    </row>
    <row r="3593" spans="1:11" x14ac:dyDescent="0.25">
      <c r="A3593" t="s">
        <v>3974</v>
      </c>
      <c r="B3593" t="s">
        <v>71</v>
      </c>
      <c r="C3593" t="s">
        <v>273</v>
      </c>
      <c r="D3593" t="s">
        <v>243</v>
      </c>
      <c r="E3593" t="s">
        <v>124</v>
      </c>
      <c r="F3593">
        <v>0</v>
      </c>
      <c r="G3593">
        <v>0</v>
      </c>
      <c r="H3593">
        <v>228</v>
      </c>
      <c r="I3593">
        <v>0</v>
      </c>
      <c r="J3593">
        <v>228</v>
      </c>
      <c r="K3593">
        <v>0</v>
      </c>
    </row>
    <row r="3594" spans="1:11" x14ac:dyDescent="0.25">
      <c r="A3594" t="s">
        <v>1526</v>
      </c>
      <c r="B3594" t="s">
        <v>71</v>
      </c>
      <c r="C3594" t="s">
        <v>273</v>
      </c>
      <c r="D3594" t="s">
        <v>242</v>
      </c>
      <c r="E3594" t="s">
        <v>125</v>
      </c>
      <c r="F3594">
        <v>0</v>
      </c>
      <c r="G3594">
        <v>0</v>
      </c>
      <c r="H3594">
        <v>283</v>
      </c>
      <c r="I3594">
        <v>0</v>
      </c>
      <c r="J3594">
        <v>283</v>
      </c>
      <c r="K3594">
        <v>0</v>
      </c>
    </row>
    <row r="3595" spans="1:11" x14ac:dyDescent="0.25">
      <c r="A3595" t="s">
        <v>3665</v>
      </c>
      <c r="B3595" t="s">
        <v>71</v>
      </c>
      <c r="C3595" t="s">
        <v>273</v>
      </c>
      <c r="D3595" t="s">
        <v>244</v>
      </c>
      <c r="E3595" t="s">
        <v>126</v>
      </c>
      <c r="F3595">
        <v>0</v>
      </c>
      <c r="G3595">
        <v>0</v>
      </c>
      <c r="H3595">
        <v>7</v>
      </c>
      <c r="I3595">
        <v>0</v>
      </c>
      <c r="J3595">
        <v>7</v>
      </c>
      <c r="K3595">
        <v>0</v>
      </c>
    </row>
    <row r="3596" spans="1:11" x14ac:dyDescent="0.25">
      <c r="A3596" t="s">
        <v>1546</v>
      </c>
      <c r="B3596" t="s">
        <v>71</v>
      </c>
      <c r="C3596" t="s">
        <v>273</v>
      </c>
      <c r="D3596" t="s">
        <v>247</v>
      </c>
      <c r="E3596" t="s">
        <v>127</v>
      </c>
      <c r="F3596">
        <v>0</v>
      </c>
      <c r="G3596">
        <v>0</v>
      </c>
      <c r="H3596">
        <v>84</v>
      </c>
      <c r="I3596">
        <v>0</v>
      </c>
      <c r="J3596">
        <v>84</v>
      </c>
      <c r="K3596">
        <v>0</v>
      </c>
    </row>
    <row r="3597" spans="1:11" x14ac:dyDescent="0.25">
      <c r="A3597" t="s">
        <v>3723</v>
      </c>
      <c r="B3597" t="s">
        <v>71</v>
      </c>
      <c r="C3597" t="s">
        <v>273</v>
      </c>
      <c r="D3597" t="s">
        <v>243</v>
      </c>
      <c r="E3597" t="s">
        <v>128</v>
      </c>
      <c r="F3597">
        <v>0</v>
      </c>
      <c r="G3597">
        <v>0</v>
      </c>
      <c r="H3597">
        <v>128</v>
      </c>
      <c r="I3597">
        <v>0</v>
      </c>
      <c r="J3597">
        <v>128</v>
      </c>
      <c r="K3597">
        <v>0</v>
      </c>
    </row>
    <row r="3598" spans="1:11" x14ac:dyDescent="0.25">
      <c r="A3598" t="s">
        <v>3192</v>
      </c>
      <c r="B3598" t="s">
        <v>71</v>
      </c>
      <c r="C3598" t="s">
        <v>273</v>
      </c>
      <c r="D3598" t="s">
        <v>243</v>
      </c>
      <c r="E3598" t="s">
        <v>129</v>
      </c>
      <c r="F3598">
        <v>0</v>
      </c>
      <c r="G3598">
        <v>0</v>
      </c>
      <c r="H3598">
        <v>102</v>
      </c>
      <c r="I3598">
        <v>0</v>
      </c>
      <c r="J3598">
        <v>102</v>
      </c>
      <c r="K3598">
        <v>0</v>
      </c>
    </row>
    <row r="3599" spans="1:11" x14ac:dyDescent="0.25">
      <c r="A3599" t="s">
        <v>2652</v>
      </c>
      <c r="B3599" t="s">
        <v>71</v>
      </c>
      <c r="C3599" t="s">
        <v>273</v>
      </c>
      <c r="D3599" t="s">
        <v>245</v>
      </c>
      <c r="E3599" t="s">
        <v>130</v>
      </c>
      <c r="F3599">
        <v>0</v>
      </c>
      <c r="G3599">
        <v>0</v>
      </c>
      <c r="H3599">
        <v>3</v>
      </c>
      <c r="I3599">
        <v>0</v>
      </c>
      <c r="J3599">
        <v>3</v>
      </c>
      <c r="K3599">
        <v>0</v>
      </c>
    </row>
    <row r="3600" spans="1:11" x14ac:dyDescent="0.25">
      <c r="A3600" t="s">
        <v>2210</v>
      </c>
      <c r="B3600" t="s">
        <v>71</v>
      </c>
      <c r="C3600" t="s">
        <v>273</v>
      </c>
      <c r="D3600" t="s">
        <v>243</v>
      </c>
      <c r="E3600" t="s">
        <v>131</v>
      </c>
      <c r="F3600">
        <v>0</v>
      </c>
      <c r="G3600">
        <v>0</v>
      </c>
      <c r="H3600">
        <v>111</v>
      </c>
      <c r="I3600">
        <v>0</v>
      </c>
      <c r="J3600">
        <v>111</v>
      </c>
      <c r="K3600">
        <v>0</v>
      </c>
    </row>
    <row r="3601" spans="1:11" x14ac:dyDescent="0.25">
      <c r="A3601" t="s">
        <v>3009</v>
      </c>
      <c r="B3601" t="s">
        <v>71</v>
      </c>
      <c r="C3601" t="s">
        <v>273</v>
      </c>
      <c r="D3601" t="s">
        <v>246</v>
      </c>
      <c r="E3601" t="s">
        <v>132</v>
      </c>
      <c r="F3601">
        <v>0</v>
      </c>
      <c r="G3601">
        <v>0</v>
      </c>
      <c r="H3601">
        <v>314</v>
      </c>
      <c r="I3601">
        <v>0</v>
      </c>
      <c r="J3601">
        <v>314</v>
      </c>
      <c r="K3601">
        <v>0</v>
      </c>
    </row>
    <row r="3602" spans="1:11" x14ac:dyDescent="0.25">
      <c r="A3602" t="s">
        <v>3126</v>
      </c>
      <c r="B3602" t="s">
        <v>71</v>
      </c>
      <c r="C3602" t="s">
        <v>273</v>
      </c>
      <c r="D3602" t="s">
        <v>243</v>
      </c>
      <c r="E3602" t="s">
        <v>133</v>
      </c>
      <c r="F3602">
        <v>0</v>
      </c>
      <c r="G3602">
        <v>0</v>
      </c>
      <c r="H3602">
        <v>216</v>
      </c>
      <c r="I3602">
        <v>0</v>
      </c>
      <c r="J3602">
        <v>216</v>
      </c>
      <c r="K3602">
        <v>0</v>
      </c>
    </row>
    <row r="3603" spans="1:11" x14ac:dyDescent="0.25">
      <c r="A3603" t="s">
        <v>1806</v>
      </c>
      <c r="B3603" t="s">
        <v>71</v>
      </c>
      <c r="C3603" t="s">
        <v>273</v>
      </c>
      <c r="D3603" t="s">
        <v>243</v>
      </c>
      <c r="E3603" t="s">
        <v>134</v>
      </c>
      <c r="F3603">
        <v>0</v>
      </c>
      <c r="G3603">
        <v>0</v>
      </c>
      <c r="H3603">
        <v>51</v>
      </c>
      <c r="I3603">
        <v>0</v>
      </c>
      <c r="J3603">
        <v>51</v>
      </c>
      <c r="K3603">
        <v>0</v>
      </c>
    </row>
    <row r="3604" spans="1:11" x14ac:dyDescent="0.25">
      <c r="A3604" t="s">
        <v>1759</v>
      </c>
      <c r="B3604" t="s">
        <v>71</v>
      </c>
      <c r="C3604" t="s">
        <v>273</v>
      </c>
      <c r="D3604" t="s">
        <v>244</v>
      </c>
      <c r="E3604" t="s">
        <v>135</v>
      </c>
      <c r="F3604">
        <v>0</v>
      </c>
      <c r="G3604">
        <v>0</v>
      </c>
      <c r="H3604">
        <v>2</v>
      </c>
      <c r="I3604">
        <v>0</v>
      </c>
      <c r="J3604">
        <v>2</v>
      </c>
      <c r="K3604">
        <v>0</v>
      </c>
    </row>
    <row r="3605" spans="1:11" x14ac:dyDescent="0.25">
      <c r="A3605" t="s">
        <v>2852</v>
      </c>
      <c r="B3605" t="s">
        <v>71</v>
      </c>
      <c r="C3605" t="s">
        <v>273</v>
      </c>
      <c r="D3605" t="s">
        <v>243</v>
      </c>
      <c r="E3605" t="s">
        <v>136</v>
      </c>
      <c r="F3605">
        <v>0</v>
      </c>
      <c r="G3605">
        <v>0</v>
      </c>
      <c r="H3605">
        <v>58</v>
      </c>
      <c r="I3605">
        <v>0</v>
      </c>
      <c r="J3605">
        <v>58</v>
      </c>
      <c r="K3605">
        <v>0</v>
      </c>
    </row>
    <row r="3606" spans="1:11" x14ac:dyDescent="0.25">
      <c r="A3606" t="s">
        <v>1201</v>
      </c>
      <c r="B3606" t="s">
        <v>71</v>
      </c>
      <c r="C3606" t="s">
        <v>273</v>
      </c>
      <c r="D3606" t="s">
        <v>248</v>
      </c>
      <c r="E3606" t="s">
        <v>137</v>
      </c>
      <c r="F3606">
        <v>0</v>
      </c>
      <c r="G3606">
        <v>0</v>
      </c>
      <c r="H3606">
        <v>9</v>
      </c>
      <c r="I3606">
        <v>0</v>
      </c>
      <c r="J3606">
        <v>9</v>
      </c>
      <c r="K3606">
        <v>0</v>
      </c>
    </row>
    <row r="3607" spans="1:11" x14ac:dyDescent="0.25">
      <c r="A3607" t="s">
        <v>3024</v>
      </c>
      <c r="B3607" t="s">
        <v>71</v>
      </c>
      <c r="C3607" t="s">
        <v>273</v>
      </c>
      <c r="D3607" t="s">
        <v>242</v>
      </c>
      <c r="E3607" t="s">
        <v>138</v>
      </c>
      <c r="F3607">
        <v>0</v>
      </c>
      <c r="G3607">
        <v>0</v>
      </c>
      <c r="H3607">
        <v>524</v>
      </c>
      <c r="I3607">
        <v>0</v>
      </c>
      <c r="J3607">
        <v>524</v>
      </c>
      <c r="K3607">
        <v>0</v>
      </c>
    </row>
    <row r="3608" spans="1:11" x14ac:dyDescent="0.25">
      <c r="A3608" t="s">
        <v>847</v>
      </c>
      <c r="B3608" t="s">
        <v>71</v>
      </c>
      <c r="C3608" t="s">
        <v>273</v>
      </c>
      <c r="D3608" t="s">
        <v>243</v>
      </c>
      <c r="E3608" t="s">
        <v>139</v>
      </c>
      <c r="F3608">
        <v>0</v>
      </c>
      <c r="G3608">
        <v>0</v>
      </c>
      <c r="H3608">
        <v>55</v>
      </c>
      <c r="I3608">
        <v>0</v>
      </c>
      <c r="J3608">
        <v>55</v>
      </c>
      <c r="K3608">
        <v>0</v>
      </c>
    </row>
    <row r="3609" spans="1:11" x14ac:dyDescent="0.25">
      <c r="A3609" t="s">
        <v>2374</v>
      </c>
      <c r="B3609" t="s">
        <v>71</v>
      </c>
      <c r="C3609" t="s">
        <v>273</v>
      </c>
      <c r="D3609" t="s">
        <v>243</v>
      </c>
      <c r="E3609" t="s">
        <v>140</v>
      </c>
      <c r="F3609">
        <v>0</v>
      </c>
      <c r="G3609">
        <v>0</v>
      </c>
      <c r="H3609">
        <v>186</v>
      </c>
      <c r="I3609">
        <v>0</v>
      </c>
      <c r="J3609">
        <v>186</v>
      </c>
      <c r="K3609">
        <v>0</v>
      </c>
    </row>
    <row r="3610" spans="1:11" x14ac:dyDescent="0.25">
      <c r="A3610" t="s">
        <v>1444</v>
      </c>
      <c r="B3610" t="s">
        <v>71</v>
      </c>
      <c r="C3610" t="s">
        <v>273</v>
      </c>
      <c r="D3610" t="s">
        <v>246</v>
      </c>
      <c r="E3610" t="s">
        <v>141</v>
      </c>
      <c r="F3610">
        <v>0</v>
      </c>
      <c r="G3610">
        <v>0</v>
      </c>
      <c r="H3610">
        <v>14</v>
      </c>
      <c r="I3610">
        <v>0</v>
      </c>
      <c r="J3610">
        <v>14</v>
      </c>
      <c r="K3610">
        <v>0</v>
      </c>
    </row>
    <row r="3611" spans="1:11" x14ac:dyDescent="0.25">
      <c r="A3611" t="s">
        <v>2497</v>
      </c>
      <c r="B3611" t="s">
        <v>71</v>
      </c>
      <c r="C3611" t="s">
        <v>273</v>
      </c>
      <c r="D3611" t="s">
        <v>243</v>
      </c>
      <c r="E3611" t="s">
        <v>143</v>
      </c>
      <c r="F3611">
        <v>0</v>
      </c>
      <c r="G3611">
        <v>0</v>
      </c>
      <c r="H3611">
        <v>126</v>
      </c>
      <c r="I3611">
        <v>0</v>
      </c>
      <c r="J3611">
        <v>126</v>
      </c>
      <c r="K3611">
        <v>0</v>
      </c>
    </row>
    <row r="3612" spans="1:11" x14ac:dyDescent="0.25">
      <c r="A3612" t="s">
        <v>3182</v>
      </c>
      <c r="B3612" t="s">
        <v>71</v>
      </c>
      <c r="C3612" t="s">
        <v>273</v>
      </c>
      <c r="D3612" t="s">
        <v>243</v>
      </c>
      <c r="E3612" t="s">
        <v>144</v>
      </c>
      <c r="F3612">
        <v>0</v>
      </c>
      <c r="G3612">
        <v>0</v>
      </c>
      <c r="H3612">
        <v>48</v>
      </c>
      <c r="I3612">
        <v>0</v>
      </c>
      <c r="J3612">
        <v>48</v>
      </c>
      <c r="K3612">
        <v>0</v>
      </c>
    </row>
    <row r="3613" spans="1:11" x14ac:dyDescent="0.25">
      <c r="A3613" t="s">
        <v>3614</v>
      </c>
      <c r="B3613" t="s">
        <v>71</v>
      </c>
      <c r="C3613" t="s">
        <v>273</v>
      </c>
      <c r="D3613" t="s">
        <v>246</v>
      </c>
      <c r="E3613" t="s">
        <v>145</v>
      </c>
      <c r="F3613">
        <v>0</v>
      </c>
      <c r="G3613">
        <v>0</v>
      </c>
      <c r="H3613">
        <v>323</v>
      </c>
      <c r="I3613">
        <v>0</v>
      </c>
      <c r="J3613">
        <v>323</v>
      </c>
      <c r="K3613">
        <v>0</v>
      </c>
    </row>
    <row r="3614" spans="1:11" x14ac:dyDescent="0.25">
      <c r="A3614" t="s">
        <v>3721</v>
      </c>
      <c r="B3614" t="s">
        <v>71</v>
      </c>
      <c r="C3614" t="s">
        <v>273</v>
      </c>
      <c r="D3614" t="s">
        <v>249</v>
      </c>
      <c r="E3614" t="s">
        <v>146</v>
      </c>
      <c r="F3614">
        <v>0</v>
      </c>
      <c r="G3614">
        <v>0</v>
      </c>
      <c r="H3614">
        <v>6</v>
      </c>
      <c r="I3614">
        <v>0</v>
      </c>
      <c r="J3614">
        <v>6</v>
      </c>
      <c r="K3614">
        <v>0</v>
      </c>
    </row>
    <row r="3615" spans="1:11" x14ac:dyDescent="0.25">
      <c r="A3615" t="s">
        <v>2610</v>
      </c>
      <c r="B3615" t="s">
        <v>71</v>
      </c>
      <c r="C3615" t="s">
        <v>273</v>
      </c>
      <c r="D3615" t="s">
        <v>243</v>
      </c>
      <c r="E3615" t="s">
        <v>147</v>
      </c>
      <c r="F3615">
        <v>0</v>
      </c>
      <c r="G3615">
        <v>0</v>
      </c>
      <c r="H3615">
        <v>118</v>
      </c>
      <c r="I3615">
        <v>0</v>
      </c>
      <c r="J3615">
        <v>118</v>
      </c>
      <c r="K3615">
        <v>0</v>
      </c>
    </row>
    <row r="3616" spans="1:11" x14ac:dyDescent="0.25">
      <c r="A3616" t="s">
        <v>3489</v>
      </c>
      <c r="B3616" t="s">
        <v>71</v>
      </c>
      <c r="C3616" t="s">
        <v>273</v>
      </c>
      <c r="D3616" t="s">
        <v>249</v>
      </c>
      <c r="E3616" t="s">
        <v>148</v>
      </c>
      <c r="F3616">
        <v>0</v>
      </c>
      <c r="G3616">
        <v>0</v>
      </c>
      <c r="H3616">
        <v>24</v>
      </c>
      <c r="I3616">
        <v>0</v>
      </c>
      <c r="J3616">
        <v>24</v>
      </c>
      <c r="K3616">
        <v>0</v>
      </c>
    </row>
    <row r="3617" spans="1:11" x14ac:dyDescent="0.25">
      <c r="A3617" t="s">
        <v>1879</v>
      </c>
      <c r="B3617" t="s">
        <v>71</v>
      </c>
      <c r="C3617" t="s">
        <v>273</v>
      </c>
      <c r="D3617" t="s">
        <v>245</v>
      </c>
      <c r="E3617" t="s">
        <v>149</v>
      </c>
      <c r="F3617">
        <v>0</v>
      </c>
      <c r="G3617">
        <v>0</v>
      </c>
      <c r="H3617">
        <v>9</v>
      </c>
      <c r="I3617">
        <v>0</v>
      </c>
      <c r="J3617">
        <v>9</v>
      </c>
      <c r="K3617">
        <v>0</v>
      </c>
    </row>
    <row r="3618" spans="1:11" x14ac:dyDescent="0.25">
      <c r="A3618" t="s">
        <v>2908</v>
      </c>
      <c r="B3618" t="s">
        <v>71</v>
      </c>
      <c r="C3618" t="s">
        <v>273</v>
      </c>
      <c r="D3618" t="s">
        <v>243</v>
      </c>
      <c r="E3618" t="s">
        <v>150</v>
      </c>
      <c r="F3618">
        <v>0</v>
      </c>
      <c r="G3618">
        <v>0</v>
      </c>
      <c r="H3618">
        <v>184</v>
      </c>
      <c r="I3618">
        <v>0</v>
      </c>
      <c r="J3618">
        <v>184</v>
      </c>
      <c r="K3618">
        <v>0</v>
      </c>
    </row>
    <row r="3619" spans="1:11" x14ac:dyDescent="0.25">
      <c r="A3619" t="s">
        <v>2465</v>
      </c>
      <c r="B3619" t="s">
        <v>71</v>
      </c>
      <c r="C3619" t="s">
        <v>273</v>
      </c>
      <c r="D3619" t="s">
        <v>245</v>
      </c>
      <c r="E3619" t="s">
        <v>151</v>
      </c>
      <c r="F3619">
        <v>0</v>
      </c>
      <c r="G3619">
        <v>0</v>
      </c>
      <c r="H3619">
        <v>24</v>
      </c>
      <c r="I3619">
        <v>0</v>
      </c>
      <c r="J3619">
        <v>24</v>
      </c>
      <c r="K3619">
        <v>0</v>
      </c>
    </row>
    <row r="3620" spans="1:11" x14ac:dyDescent="0.25">
      <c r="A3620" t="s">
        <v>1651</v>
      </c>
      <c r="B3620" t="s">
        <v>71</v>
      </c>
      <c r="C3620" t="s">
        <v>273</v>
      </c>
      <c r="D3620" t="s">
        <v>249</v>
      </c>
      <c r="E3620" t="s">
        <v>152</v>
      </c>
      <c r="F3620">
        <v>0</v>
      </c>
      <c r="G3620">
        <v>0</v>
      </c>
      <c r="H3620">
        <v>52</v>
      </c>
      <c r="I3620">
        <v>0</v>
      </c>
      <c r="J3620">
        <v>52</v>
      </c>
      <c r="K3620">
        <v>0</v>
      </c>
    </row>
    <row r="3621" spans="1:11" x14ac:dyDescent="0.25">
      <c r="A3621" t="s">
        <v>2520</v>
      </c>
      <c r="B3621" t="s">
        <v>71</v>
      </c>
      <c r="C3621" t="s">
        <v>273</v>
      </c>
      <c r="D3621" t="s">
        <v>241</v>
      </c>
      <c r="E3621" t="s">
        <v>153</v>
      </c>
      <c r="F3621">
        <v>0</v>
      </c>
      <c r="G3621">
        <v>0</v>
      </c>
      <c r="H3621">
        <v>55</v>
      </c>
      <c r="I3621">
        <v>0</v>
      </c>
      <c r="J3621">
        <v>55</v>
      </c>
      <c r="K3621">
        <v>0</v>
      </c>
    </row>
    <row r="3622" spans="1:11" x14ac:dyDescent="0.25">
      <c r="A3622" t="s">
        <v>3232</v>
      </c>
      <c r="B3622" t="s">
        <v>71</v>
      </c>
      <c r="C3622" t="s">
        <v>273</v>
      </c>
      <c r="D3622" t="s">
        <v>241</v>
      </c>
      <c r="E3622" t="s">
        <v>154</v>
      </c>
      <c r="F3622">
        <v>0</v>
      </c>
      <c r="G3622">
        <v>0</v>
      </c>
      <c r="H3622">
        <v>44</v>
      </c>
      <c r="I3622">
        <v>0</v>
      </c>
      <c r="J3622">
        <v>44</v>
      </c>
      <c r="K3622">
        <v>0</v>
      </c>
    </row>
    <row r="3623" spans="1:11" x14ac:dyDescent="0.25">
      <c r="A3623" t="s">
        <v>4152</v>
      </c>
      <c r="B3623" t="s">
        <v>71</v>
      </c>
      <c r="C3623" t="s">
        <v>273</v>
      </c>
      <c r="D3623" t="s">
        <v>243</v>
      </c>
      <c r="E3623" t="s">
        <v>155</v>
      </c>
      <c r="F3623">
        <v>0</v>
      </c>
      <c r="G3623">
        <v>0</v>
      </c>
      <c r="H3623">
        <v>192</v>
      </c>
      <c r="I3623">
        <v>0</v>
      </c>
      <c r="J3623">
        <v>192</v>
      </c>
      <c r="K3623">
        <v>0</v>
      </c>
    </row>
    <row r="3624" spans="1:11" x14ac:dyDescent="0.25">
      <c r="A3624" t="s">
        <v>2895</v>
      </c>
      <c r="B3624" t="s">
        <v>71</v>
      </c>
      <c r="C3624" t="s">
        <v>273</v>
      </c>
      <c r="D3624" t="s">
        <v>241</v>
      </c>
      <c r="E3624" t="s">
        <v>156</v>
      </c>
      <c r="F3624">
        <v>0</v>
      </c>
      <c r="G3624">
        <v>0</v>
      </c>
      <c r="H3624">
        <v>38</v>
      </c>
      <c r="I3624">
        <v>0</v>
      </c>
      <c r="J3624">
        <v>38</v>
      </c>
      <c r="K3624">
        <v>0</v>
      </c>
    </row>
    <row r="3625" spans="1:11" x14ac:dyDescent="0.25">
      <c r="A3625" t="s">
        <v>3866</v>
      </c>
      <c r="B3625" t="s">
        <v>71</v>
      </c>
      <c r="C3625" t="s">
        <v>273</v>
      </c>
      <c r="D3625" t="s">
        <v>245</v>
      </c>
      <c r="E3625" t="s">
        <v>157</v>
      </c>
      <c r="F3625">
        <v>0</v>
      </c>
      <c r="G3625">
        <v>0</v>
      </c>
      <c r="H3625">
        <v>10</v>
      </c>
      <c r="I3625">
        <v>0</v>
      </c>
      <c r="J3625">
        <v>10</v>
      </c>
      <c r="K3625">
        <v>0</v>
      </c>
    </row>
    <row r="3626" spans="1:11" x14ac:dyDescent="0.25">
      <c r="A3626" t="s">
        <v>1969</v>
      </c>
      <c r="B3626" t="s">
        <v>71</v>
      </c>
      <c r="C3626" t="s">
        <v>273</v>
      </c>
      <c r="D3626" t="s">
        <v>243</v>
      </c>
      <c r="E3626" t="s">
        <v>257</v>
      </c>
      <c r="F3626">
        <v>0</v>
      </c>
      <c r="G3626">
        <v>0</v>
      </c>
      <c r="H3626">
        <v>4279</v>
      </c>
      <c r="I3626">
        <v>0</v>
      </c>
      <c r="J3626">
        <v>4279</v>
      </c>
      <c r="K3626">
        <v>0</v>
      </c>
    </row>
    <row r="3627" spans="1:11" x14ac:dyDescent="0.25">
      <c r="A3627" t="s">
        <v>793</v>
      </c>
      <c r="B3627" t="s">
        <v>71</v>
      </c>
      <c r="C3627" t="s">
        <v>273</v>
      </c>
      <c r="D3627" t="s">
        <v>242</v>
      </c>
      <c r="E3627" t="s">
        <v>158</v>
      </c>
      <c r="F3627">
        <v>0</v>
      </c>
      <c r="G3627">
        <v>0</v>
      </c>
      <c r="H3627">
        <v>38</v>
      </c>
      <c r="I3627">
        <v>0</v>
      </c>
      <c r="J3627">
        <v>38</v>
      </c>
      <c r="K3627">
        <v>0</v>
      </c>
    </row>
    <row r="3628" spans="1:11" x14ac:dyDescent="0.25">
      <c r="A3628" t="s">
        <v>1502</v>
      </c>
      <c r="B3628" t="s">
        <v>71</v>
      </c>
      <c r="C3628" t="s">
        <v>273</v>
      </c>
      <c r="D3628" t="s">
        <v>245</v>
      </c>
      <c r="E3628" t="s">
        <v>159</v>
      </c>
      <c r="F3628">
        <v>0</v>
      </c>
      <c r="G3628">
        <v>0</v>
      </c>
      <c r="H3628">
        <v>45</v>
      </c>
      <c r="I3628">
        <v>0</v>
      </c>
      <c r="J3628">
        <v>45</v>
      </c>
      <c r="K3628">
        <v>0</v>
      </c>
    </row>
    <row r="3629" spans="1:11" x14ac:dyDescent="0.25">
      <c r="A3629" t="s">
        <v>2587</v>
      </c>
      <c r="B3629" t="s">
        <v>71</v>
      </c>
      <c r="C3629" t="s">
        <v>273</v>
      </c>
      <c r="D3629" t="s">
        <v>246</v>
      </c>
      <c r="E3629" t="s">
        <v>160</v>
      </c>
      <c r="F3629">
        <v>0</v>
      </c>
      <c r="G3629">
        <v>0</v>
      </c>
      <c r="H3629">
        <v>30</v>
      </c>
      <c r="I3629">
        <v>0</v>
      </c>
      <c r="J3629">
        <v>30</v>
      </c>
      <c r="K3629">
        <v>0</v>
      </c>
    </row>
    <row r="3630" spans="1:11" x14ac:dyDescent="0.25">
      <c r="A3630" t="s">
        <v>3856</v>
      </c>
      <c r="B3630" t="s">
        <v>71</v>
      </c>
      <c r="C3630" t="s">
        <v>273</v>
      </c>
      <c r="D3630" t="s">
        <v>243</v>
      </c>
      <c r="E3630" t="s">
        <v>161</v>
      </c>
      <c r="F3630">
        <v>0</v>
      </c>
      <c r="G3630">
        <v>0</v>
      </c>
      <c r="H3630">
        <v>183</v>
      </c>
      <c r="I3630">
        <v>0</v>
      </c>
      <c r="J3630">
        <v>183</v>
      </c>
      <c r="K3630">
        <v>0</v>
      </c>
    </row>
    <row r="3631" spans="1:11" x14ac:dyDescent="0.25">
      <c r="A3631" t="s">
        <v>1535</v>
      </c>
      <c r="B3631" t="s">
        <v>71</v>
      </c>
      <c r="C3631" t="s">
        <v>273</v>
      </c>
      <c r="D3631" t="s">
        <v>244</v>
      </c>
      <c r="E3631" t="s">
        <v>162</v>
      </c>
      <c r="F3631">
        <v>0</v>
      </c>
      <c r="G3631">
        <v>0</v>
      </c>
      <c r="H3631">
        <v>3</v>
      </c>
      <c r="I3631">
        <v>0</v>
      </c>
      <c r="J3631">
        <v>3</v>
      </c>
      <c r="K3631">
        <v>0</v>
      </c>
    </row>
    <row r="3632" spans="1:11" x14ac:dyDescent="0.25">
      <c r="A3632" t="s">
        <v>605</v>
      </c>
      <c r="B3632" t="s">
        <v>71</v>
      </c>
      <c r="C3632" t="s">
        <v>273</v>
      </c>
      <c r="D3632" t="s">
        <v>246</v>
      </c>
      <c r="E3632" t="s">
        <v>163</v>
      </c>
      <c r="F3632">
        <v>0</v>
      </c>
      <c r="G3632">
        <v>0</v>
      </c>
      <c r="H3632">
        <v>32</v>
      </c>
      <c r="I3632">
        <v>0</v>
      </c>
      <c r="J3632">
        <v>32</v>
      </c>
      <c r="K3632">
        <v>0</v>
      </c>
    </row>
    <row r="3633" spans="1:11" x14ac:dyDescent="0.25">
      <c r="A3633" t="s">
        <v>889</v>
      </c>
      <c r="B3633" t="s">
        <v>71</v>
      </c>
      <c r="C3633" t="s">
        <v>273</v>
      </c>
      <c r="D3633" t="s">
        <v>244</v>
      </c>
      <c r="E3633" t="s">
        <v>164</v>
      </c>
      <c r="F3633">
        <v>0</v>
      </c>
      <c r="G3633">
        <v>0</v>
      </c>
      <c r="H3633">
        <v>24</v>
      </c>
      <c r="I3633">
        <v>0</v>
      </c>
      <c r="J3633">
        <v>24</v>
      </c>
      <c r="K3633">
        <v>0</v>
      </c>
    </row>
    <row r="3634" spans="1:11" x14ac:dyDescent="0.25">
      <c r="A3634" t="s">
        <v>2338</v>
      </c>
      <c r="B3634" t="s">
        <v>71</v>
      </c>
      <c r="C3634" t="s">
        <v>273</v>
      </c>
      <c r="D3634" t="s">
        <v>243</v>
      </c>
      <c r="E3634" t="s">
        <v>165</v>
      </c>
      <c r="F3634">
        <v>0</v>
      </c>
      <c r="G3634">
        <v>0</v>
      </c>
      <c r="H3634">
        <v>89</v>
      </c>
      <c r="I3634">
        <v>0</v>
      </c>
      <c r="J3634">
        <v>89</v>
      </c>
      <c r="K3634">
        <v>0</v>
      </c>
    </row>
    <row r="3635" spans="1:11" x14ac:dyDescent="0.25">
      <c r="A3635" t="s">
        <v>1055</v>
      </c>
      <c r="B3635" t="s">
        <v>71</v>
      </c>
      <c r="C3635" t="s">
        <v>273</v>
      </c>
      <c r="D3635" t="s">
        <v>242</v>
      </c>
      <c r="E3635" t="s">
        <v>166</v>
      </c>
      <c r="F3635">
        <v>0</v>
      </c>
      <c r="G3635">
        <v>0</v>
      </c>
      <c r="H3635">
        <v>62</v>
      </c>
      <c r="I3635">
        <v>0</v>
      </c>
      <c r="J3635">
        <v>62</v>
      </c>
      <c r="K3635">
        <v>0</v>
      </c>
    </row>
    <row r="3636" spans="1:11" x14ac:dyDescent="0.25">
      <c r="A3636" t="s">
        <v>4088</v>
      </c>
      <c r="B3636" t="s">
        <v>71</v>
      </c>
      <c r="C3636" t="s">
        <v>273</v>
      </c>
      <c r="D3636" t="s">
        <v>249</v>
      </c>
      <c r="E3636" t="s">
        <v>167</v>
      </c>
      <c r="F3636">
        <v>0</v>
      </c>
      <c r="G3636">
        <v>0</v>
      </c>
      <c r="H3636">
        <v>1</v>
      </c>
      <c r="I3636">
        <v>0</v>
      </c>
      <c r="J3636">
        <v>1</v>
      </c>
      <c r="K3636">
        <v>0</v>
      </c>
    </row>
    <row r="3637" spans="1:11" x14ac:dyDescent="0.25">
      <c r="A3637" t="s">
        <v>2644</v>
      </c>
      <c r="B3637" t="s">
        <v>71</v>
      </c>
      <c r="C3637" t="s">
        <v>273</v>
      </c>
      <c r="D3637" t="s">
        <v>244</v>
      </c>
      <c r="E3637" t="s">
        <v>258</v>
      </c>
      <c r="F3637">
        <v>0</v>
      </c>
      <c r="G3637">
        <v>0</v>
      </c>
      <c r="H3637">
        <v>128</v>
      </c>
      <c r="I3637">
        <v>0</v>
      </c>
      <c r="J3637">
        <v>128</v>
      </c>
      <c r="K3637">
        <v>0</v>
      </c>
    </row>
    <row r="3638" spans="1:11" x14ac:dyDescent="0.25">
      <c r="A3638" t="s">
        <v>720</v>
      </c>
      <c r="B3638" t="s">
        <v>71</v>
      </c>
      <c r="C3638" t="s">
        <v>273</v>
      </c>
      <c r="D3638" t="s">
        <v>249</v>
      </c>
      <c r="E3638" t="s">
        <v>168</v>
      </c>
      <c r="F3638">
        <v>0</v>
      </c>
      <c r="G3638">
        <v>0</v>
      </c>
      <c r="H3638">
        <v>3</v>
      </c>
      <c r="I3638">
        <v>0</v>
      </c>
      <c r="J3638">
        <v>3</v>
      </c>
      <c r="K3638">
        <v>0</v>
      </c>
    </row>
    <row r="3639" spans="1:11" x14ac:dyDescent="0.25">
      <c r="A3639" t="s">
        <v>3841</v>
      </c>
      <c r="B3639" t="s">
        <v>71</v>
      </c>
      <c r="C3639" t="s">
        <v>273</v>
      </c>
      <c r="D3639" t="s">
        <v>247</v>
      </c>
      <c r="E3639" t="s">
        <v>169</v>
      </c>
      <c r="F3639">
        <v>0</v>
      </c>
      <c r="G3639">
        <v>0</v>
      </c>
      <c r="H3639">
        <v>36</v>
      </c>
      <c r="I3639">
        <v>0</v>
      </c>
      <c r="J3639">
        <v>36</v>
      </c>
      <c r="K3639">
        <v>0</v>
      </c>
    </row>
    <row r="3640" spans="1:11" x14ac:dyDescent="0.25">
      <c r="A3640" t="s">
        <v>1836</v>
      </c>
      <c r="B3640" t="s">
        <v>71</v>
      </c>
      <c r="C3640" t="s">
        <v>273</v>
      </c>
      <c r="D3640" t="s">
        <v>244</v>
      </c>
      <c r="E3640" t="s">
        <v>170</v>
      </c>
      <c r="F3640">
        <v>0</v>
      </c>
      <c r="G3640">
        <v>0</v>
      </c>
      <c r="H3640">
        <v>21</v>
      </c>
      <c r="I3640">
        <v>0</v>
      </c>
      <c r="J3640">
        <v>21</v>
      </c>
      <c r="K3640">
        <v>0</v>
      </c>
    </row>
    <row r="3641" spans="1:11" x14ac:dyDescent="0.25">
      <c r="A3641" t="s">
        <v>2896</v>
      </c>
      <c r="B3641" t="s">
        <v>71</v>
      </c>
      <c r="C3641" t="s">
        <v>273</v>
      </c>
      <c r="D3641" t="s">
        <v>245</v>
      </c>
      <c r="E3641" t="s">
        <v>259</v>
      </c>
      <c r="F3641">
        <v>0</v>
      </c>
      <c r="G3641">
        <v>0</v>
      </c>
      <c r="H3641">
        <v>343</v>
      </c>
      <c r="I3641">
        <v>0</v>
      </c>
      <c r="J3641">
        <v>343</v>
      </c>
      <c r="K3641">
        <v>0</v>
      </c>
    </row>
    <row r="3642" spans="1:11" x14ac:dyDescent="0.25">
      <c r="A3642" t="s">
        <v>2629</v>
      </c>
      <c r="B3642" t="s">
        <v>71</v>
      </c>
      <c r="C3642" t="s">
        <v>273</v>
      </c>
      <c r="D3642" t="s">
        <v>249</v>
      </c>
      <c r="E3642" t="s">
        <v>171</v>
      </c>
      <c r="F3642">
        <v>0</v>
      </c>
      <c r="G3642">
        <v>0</v>
      </c>
      <c r="H3642">
        <v>62</v>
      </c>
      <c r="I3642">
        <v>0</v>
      </c>
      <c r="J3642">
        <v>62</v>
      </c>
      <c r="K3642">
        <v>0</v>
      </c>
    </row>
    <row r="3643" spans="1:11" x14ac:dyDescent="0.25">
      <c r="A3643" t="s">
        <v>2646</v>
      </c>
      <c r="B3643" t="s">
        <v>71</v>
      </c>
      <c r="C3643" t="s">
        <v>273</v>
      </c>
      <c r="D3643" t="s">
        <v>241</v>
      </c>
      <c r="E3643" t="s">
        <v>172</v>
      </c>
      <c r="F3643">
        <v>0</v>
      </c>
      <c r="G3643">
        <v>0</v>
      </c>
      <c r="H3643">
        <v>86</v>
      </c>
      <c r="I3643">
        <v>0</v>
      </c>
      <c r="J3643">
        <v>86</v>
      </c>
      <c r="K3643">
        <v>0</v>
      </c>
    </row>
    <row r="3644" spans="1:11" x14ac:dyDescent="0.25">
      <c r="A3644" t="s">
        <v>866</v>
      </c>
      <c r="B3644" t="s">
        <v>71</v>
      </c>
      <c r="C3644" t="s">
        <v>273</v>
      </c>
      <c r="D3644" t="s">
        <v>244</v>
      </c>
      <c r="E3644" t="s">
        <v>173</v>
      </c>
      <c r="F3644">
        <v>0</v>
      </c>
      <c r="G3644">
        <v>0</v>
      </c>
      <c r="H3644">
        <v>31</v>
      </c>
      <c r="I3644">
        <v>0</v>
      </c>
      <c r="J3644">
        <v>31</v>
      </c>
      <c r="K3644">
        <v>0</v>
      </c>
    </row>
    <row r="3645" spans="1:11" x14ac:dyDescent="0.25">
      <c r="A3645" t="s">
        <v>3390</v>
      </c>
      <c r="B3645" t="s">
        <v>71</v>
      </c>
      <c r="C3645" t="s">
        <v>273</v>
      </c>
      <c r="D3645" t="s">
        <v>250</v>
      </c>
      <c r="E3645" t="s">
        <v>250</v>
      </c>
      <c r="F3645">
        <v>0</v>
      </c>
      <c r="G3645">
        <v>0</v>
      </c>
      <c r="H3645">
        <v>120</v>
      </c>
      <c r="I3645">
        <v>0</v>
      </c>
      <c r="J3645">
        <v>120</v>
      </c>
      <c r="K3645">
        <v>0</v>
      </c>
    </row>
    <row r="3646" spans="1:11" x14ac:dyDescent="0.25">
      <c r="A3646" t="s">
        <v>566</v>
      </c>
      <c r="B3646" t="s">
        <v>71</v>
      </c>
      <c r="C3646" t="s">
        <v>273</v>
      </c>
      <c r="D3646" t="s">
        <v>250</v>
      </c>
      <c r="E3646" t="s">
        <v>264</v>
      </c>
      <c r="F3646">
        <v>0</v>
      </c>
      <c r="G3646">
        <v>0</v>
      </c>
      <c r="H3646">
        <v>120</v>
      </c>
      <c r="I3646">
        <v>0</v>
      </c>
      <c r="J3646">
        <v>120</v>
      </c>
      <c r="K3646">
        <v>0</v>
      </c>
    </row>
    <row r="3647" spans="1:11" x14ac:dyDescent="0.25">
      <c r="A3647" t="s">
        <v>1334</v>
      </c>
      <c r="B3647" t="s">
        <v>71</v>
      </c>
      <c r="C3647" t="s">
        <v>273</v>
      </c>
      <c r="D3647" t="s">
        <v>241</v>
      </c>
      <c r="E3647" t="s">
        <v>174</v>
      </c>
      <c r="F3647">
        <v>0</v>
      </c>
      <c r="G3647">
        <v>0</v>
      </c>
      <c r="H3647">
        <v>13</v>
      </c>
      <c r="I3647">
        <v>0</v>
      </c>
      <c r="J3647">
        <v>13</v>
      </c>
      <c r="K3647">
        <v>0</v>
      </c>
    </row>
    <row r="3648" spans="1:11" x14ac:dyDescent="0.25">
      <c r="A3648" t="s">
        <v>705</v>
      </c>
      <c r="B3648" t="s">
        <v>71</v>
      </c>
      <c r="C3648" t="s">
        <v>273</v>
      </c>
      <c r="D3648" t="s">
        <v>241</v>
      </c>
      <c r="E3648" t="s">
        <v>175</v>
      </c>
      <c r="F3648">
        <v>0</v>
      </c>
      <c r="G3648">
        <v>0</v>
      </c>
      <c r="H3648">
        <v>47</v>
      </c>
      <c r="I3648">
        <v>0</v>
      </c>
      <c r="J3648">
        <v>47</v>
      </c>
      <c r="K3648">
        <v>0</v>
      </c>
    </row>
    <row r="3649" spans="1:11" x14ac:dyDescent="0.25">
      <c r="A3649" t="s">
        <v>1971</v>
      </c>
      <c r="B3649" t="s">
        <v>71</v>
      </c>
      <c r="C3649" t="s">
        <v>273</v>
      </c>
      <c r="D3649" t="s">
        <v>245</v>
      </c>
      <c r="E3649" t="s">
        <v>176</v>
      </c>
      <c r="F3649">
        <v>0</v>
      </c>
      <c r="G3649">
        <v>0</v>
      </c>
      <c r="H3649">
        <v>4</v>
      </c>
      <c r="I3649">
        <v>0</v>
      </c>
      <c r="J3649">
        <v>4</v>
      </c>
      <c r="K3649">
        <v>0</v>
      </c>
    </row>
    <row r="3650" spans="1:11" x14ac:dyDescent="0.25">
      <c r="A3650" t="s">
        <v>539</v>
      </c>
      <c r="B3650" t="s">
        <v>71</v>
      </c>
      <c r="C3650" t="s">
        <v>273</v>
      </c>
      <c r="D3650" t="s">
        <v>246</v>
      </c>
      <c r="E3650" t="s">
        <v>177</v>
      </c>
      <c r="F3650">
        <v>0</v>
      </c>
      <c r="G3650">
        <v>0</v>
      </c>
      <c r="H3650">
        <v>198</v>
      </c>
      <c r="I3650">
        <v>0</v>
      </c>
      <c r="J3650">
        <v>198</v>
      </c>
      <c r="K3650">
        <v>0</v>
      </c>
    </row>
    <row r="3651" spans="1:11" x14ac:dyDescent="0.25">
      <c r="A3651" t="s">
        <v>3405</v>
      </c>
      <c r="B3651" t="s">
        <v>71</v>
      </c>
      <c r="C3651" t="s">
        <v>273</v>
      </c>
      <c r="D3651" t="s">
        <v>242</v>
      </c>
      <c r="E3651" t="s">
        <v>178</v>
      </c>
      <c r="F3651">
        <v>0</v>
      </c>
      <c r="G3651">
        <v>0</v>
      </c>
      <c r="H3651">
        <v>12</v>
      </c>
      <c r="I3651">
        <v>0</v>
      </c>
      <c r="J3651">
        <v>12</v>
      </c>
      <c r="K3651">
        <v>0</v>
      </c>
    </row>
    <row r="3652" spans="1:11" x14ac:dyDescent="0.25">
      <c r="A3652" t="s">
        <v>3714</v>
      </c>
      <c r="B3652" t="s">
        <v>71</v>
      </c>
      <c r="C3652" t="s">
        <v>273</v>
      </c>
      <c r="D3652" t="s">
        <v>247</v>
      </c>
      <c r="E3652" t="s">
        <v>179</v>
      </c>
      <c r="F3652">
        <v>0</v>
      </c>
      <c r="G3652">
        <v>0</v>
      </c>
      <c r="H3652">
        <v>12</v>
      </c>
      <c r="I3652">
        <v>0</v>
      </c>
      <c r="J3652">
        <v>12</v>
      </c>
      <c r="K3652">
        <v>0</v>
      </c>
    </row>
    <row r="3653" spans="1:11" x14ac:dyDescent="0.25">
      <c r="A3653" t="s">
        <v>1277</v>
      </c>
      <c r="B3653" t="s">
        <v>71</v>
      </c>
      <c r="C3653" t="s">
        <v>273</v>
      </c>
      <c r="D3653" t="s">
        <v>246</v>
      </c>
      <c r="E3653" t="s">
        <v>180</v>
      </c>
      <c r="F3653">
        <v>0</v>
      </c>
      <c r="G3653">
        <v>0</v>
      </c>
      <c r="H3653">
        <v>13</v>
      </c>
      <c r="I3653">
        <v>0</v>
      </c>
      <c r="J3653">
        <v>13</v>
      </c>
      <c r="K3653">
        <v>0</v>
      </c>
    </row>
    <row r="3654" spans="1:11" x14ac:dyDescent="0.25">
      <c r="A3654" t="s">
        <v>1594</v>
      </c>
      <c r="B3654" t="s">
        <v>71</v>
      </c>
      <c r="C3654" t="s">
        <v>273</v>
      </c>
      <c r="D3654" t="s">
        <v>246</v>
      </c>
      <c r="E3654" t="s">
        <v>181</v>
      </c>
      <c r="F3654">
        <v>0</v>
      </c>
      <c r="G3654">
        <v>0</v>
      </c>
      <c r="H3654">
        <v>42</v>
      </c>
      <c r="I3654">
        <v>0</v>
      </c>
      <c r="J3654">
        <v>42</v>
      </c>
      <c r="K3654">
        <v>0</v>
      </c>
    </row>
    <row r="3655" spans="1:11" x14ac:dyDescent="0.25">
      <c r="A3655" t="s">
        <v>1653</v>
      </c>
      <c r="B3655" t="s">
        <v>71</v>
      </c>
      <c r="C3655" t="s">
        <v>273</v>
      </c>
      <c r="D3655" t="s">
        <v>243</v>
      </c>
      <c r="E3655" t="s">
        <v>182</v>
      </c>
      <c r="F3655">
        <v>0</v>
      </c>
      <c r="G3655">
        <v>0</v>
      </c>
      <c r="H3655">
        <v>58</v>
      </c>
      <c r="I3655">
        <v>0</v>
      </c>
      <c r="J3655">
        <v>58</v>
      </c>
      <c r="K3655">
        <v>0</v>
      </c>
    </row>
    <row r="3656" spans="1:11" x14ac:dyDescent="0.25">
      <c r="A3656" t="s">
        <v>3198</v>
      </c>
      <c r="B3656" t="s">
        <v>71</v>
      </c>
      <c r="C3656" t="s">
        <v>273</v>
      </c>
      <c r="D3656" t="s">
        <v>244</v>
      </c>
      <c r="E3656" t="s">
        <v>183</v>
      </c>
      <c r="F3656">
        <v>0</v>
      </c>
      <c r="G3656">
        <v>0</v>
      </c>
      <c r="H3656">
        <v>6</v>
      </c>
      <c r="I3656">
        <v>0</v>
      </c>
      <c r="J3656">
        <v>6</v>
      </c>
      <c r="K3656">
        <v>0</v>
      </c>
    </row>
    <row r="3657" spans="1:11" x14ac:dyDescent="0.25">
      <c r="A3657" t="s">
        <v>1986</v>
      </c>
      <c r="B3657" t="s">
        <v>71</v>
      </c>
      <c r="C3657" t="s">
        <v>273</v>
      </c>
      <c r="D3657" t="s">
        <v>243</v>
      </c>
      <c r="E3657" t="s">
        <v>184</v>
      </c>
      <c r="F3657">
        <v>0</v>
      </c>
      <c r="G3657">
        <v>0</v>
      </c>
      <c r="H3657">
        <v>156</v>
      </c>
      <c r="I3657">
        <v>0</v>
      </c>
      <c r="J3657">
        <v>156</v>
      </c>
      <c r="K3657">
        <v>0</v>
      </c>
    </row>
    <row r="3658" spans="1:11" x14ac:dyDescent="0.25">
      <c r="A3658" t="s">
        <v>3899</v>
      </c>
      <c r="B3658" t="s">
        <v>71</v>
      </c>
      <c r="C3658" t="s">
        <v>273</v>
      </c>
      <c r="D3658" t="s">
        <v>245</v>
      </c>
      <c r="E3658" t="s">
        <v>185</v>
      </c>
      <c r="F3658">
        <v>0</v>
      </c>
      <c r="G3658">
        <v>0</v>
      </c>
      <c r="H3658">
        <v>3</v>
      </c>
      <c r="I3658">
        <v>0</v>
      </c>
      <c r="J3658">
        <v>3</v>
      </c>
      <c r="K3658">
        <v>0</v>
      </c>
    </row>
    <row r="3659" spans="1:11" x14ac:dyDescent="0.25">
      <c r="A3659" t="s">
        <v>1051</v>
      </c>
      <c r="B3659" t="s">
        <v>71</v>
      </c>
      <c r="C3659" t="s">
        <v>273</v>
      </c>
      <c r="D3659" t="s">
        <v>249</v>
      </c>
      <c r="E3659" t="s">
        <v>186</v>
      </c>
      <c r="F3659">
        <v>0</v>
      </c>
      <c r="G3659">
        <v>0</v>
      </c>
      <c r="H3659">
        <v>6</v>
      </c>
      <c r="I3659">
        <v>0</v>
      </c>
      <c r="J3659">
        <v>6</v>
      </c>
      <c r="K3659">
        <v>0</v>
      </c>
    </row>
    <row r="3660" spans="1:11" x14ac:dyDescent="0.25">
      <c r="A3660" t="s">
        <v>3496</v>
      </c>
      <c r="B3660" t="s">
        <v>71</v>
      </c>
      <c r="C3660" t="s">
        <v>273</v>
      </c>
      <c r="D3660" t="s">
        <v>241</v>
      </c>
      <c r="E3660" t="s">
        <v>187</v>
      </c>
      <c r="F3660">
        <v>0</v>
      </c>
      <c r="G3660">
        <v>0</v>
      </c>
      <c r="H3660">
        <v>2</v>
      </c>
      <c r="I3660">
        <v>0</v>
      </c>
      <c r="J3660">
        <v>2</v>
      </c>
      <c r="K3660">
        <v>0</v>
      </c>
    </row>
    <row r="3661" spans="1:11" x14ac:dyDescent="0.25">
      <c r="A3661" t="s">
        <v>3526</v>
      </c>
      <c r="B3661" t="s">
        <v>71</v>
      </c>
      <c r="C3661" t="s">
        <v>273</v>
      </c>
      <c r="D3661" t="s">
        <v>245</v>
      </c>
      <c r="E3661" t="s">
        <v>188</v>
      </c>
      <c r="F3661">
        <v>0</v>
      </c>
      <c r="G3661">
        <v>0</v>
      </c>
      <c r="H3661">
        <v>14</v>
      </c>
      <c r="I3661">
        <v>0</v>
      </c>
      <c r="J3661">
        <v>14</v>
      </c>
      <c r="K3661">
        <v>0</v>
      </c>
    </row>
    <row r="3662" spans="1:11" x14ac:dyDescent="0.25">
      <c r="A3662" t="s">
        <v>2753</v>
      </c>
      <c r="B3662" t="s">
        <v>71</v>
      </c>
      <c r="C3662" t="s">
        <v>273</v>
      </c>
      <c r="D3662" t="s">
        <v>248</v>
      </c>
      <c r="E3662" t="s">
        <v>189</v>
      </c>
      <c r="F3662">
        <v>0</v>
      </c>
      <c r="G3662">
        <v>0</v>
      </c>
      <c r="H3662">
        <v>9</v>
      </c>
      <c r="I3662">
        <v>0</v>
      </c>
      <c r="J3662">
        <v>9</v>
      </c>
      <c r="K3662">
        <v>0</v>
      </c>
    </row>
    <row r="3663" spans="1:11" x14ac:dyDescent="0.25">
      <c r="A3663" t="s">
        <v>926</v>
      </c>
      <c r="B3663" t="s">
        <v>71</v>
      </c>
      <c r="C3663" t="s">
        <v>273</v>
      </c>
      <c r="D3663" t="s">
        <v>245</v>
      </c>
      <c r="E3663" t="s">
        <v>190</v>
      </c>
      <c r="F3663">
        <v>0</v>
      </c>
      <c r="G3663">
        <v>0</v>
      </c>
      <c r="H3663">
        <v>10</v>
      </c>
      <c r="I3663">
        <v>0</v>
      </c>
      <c r="J3663">
        <v>10</v>
      </c>
      <c r="K3663">
        <v>0</v>
      </c>
    </row>
    <row r="3664" spans="1:11" x14ac:dyDescent="0.25">
      <c r="A3664" t="s">
        <v>1040</v>
      </c>
      <c r="B3664" t="s">
        <v>71</v>
      </c>
      <c r="C3664" t="s">
        <v>273</v>
      </c>
      <c r="D3664" t="s">
        <v>249</v>
      </c>
      <c r="E3664" t="s">
        <v>191</v>
      </c>
      <c r="F3664">
        <v>0</v>
      </c>
      <c r="G3664">
        <v>0</v>
      </c>
      <c r="H3664">
        <v>41</v>
      </c>
      <c r="I3664">
        <v>0</v>
      </c>
      <c r="J3664">
        <v>41</v>
      </c>
      <c r="K3664">
        <v>0</v>
      </c>
    </row>
    <row r="3665" spans="1:11" x14ac:dyDescent="0.25">
      <c r="A3665" t="s">
        <v>692</v>
      </c>
      <c r="B3665" t="s">
        <v>71</v>
      </c>
      <c r="C3665" t="s">
        <v>273</v>
      </c>
      <c r="D3665" t="s">
        <v>248</v>
      </c>
      <c r="E3665" t="s">
        <v>192</v>
      </c>
      <c r="F3665">
        <v>0</v>
      </c>
      <c r="G3665">
        <v>0</v>
      </c>
      <c r="H3665">
        <v>14</v>
      </c>
      <c r="I3665">
        <v>0</v>
      </c>
      <c r="J3665">
        <v>14</v>
      </c>
      <c r="K3665">
        <v>0</v>
      </c>
    </row>
    <row r="3666" spans="1:11" x14ac:dyDescent="0.25">
      <c r="A3666" t="s">
        <v>686</v>
      </c>
      <c r="B3666" t="s">
        <v>71</v>
      </c>
      <c r="C3666" t="s">
        <v>273</v>
      </c>
      <c r="D3666" t="s">
        <v>246</v>
      </c>
      <c r="E3666" t="s">
        <v>193</v>
      </c>
      <c r="F3666">
        <v>0</v>
      </c>
      <c r="G3666">
        <v>0</v>
      </c>
      <c r="H3666">
        <v>30</v>
      </c>
      <c r="I3666">
        <v>0</v>
      </c>
      <c r="J3666">
        <v>30</v>
      </c>
      <c r="K3666">
        <v>0</v>
      </c>
    </row>
    <row r="3667" spans="1:11" x14ac:dyDescent="0.25">
      <c r="A3667" t="s">
        <v>4025</v>
      </c>
      <c r="B3667" t="s">
        <v>71</v>
      </c>
      <c r="C3667" t="s">
        <v>273</v>
      </c>
      <c r="D3667" t="s">
        <v>248</v>
      </c>
      <c r="E3667" t="s">
        <v>194</v>
      </c>
      <c r="F3667">
        <v>0</v>
      </c>
      <c r="G3667">
        <v>0</v>
      </c>
      <c r="H3667">
        <v>16</v>
      </c>
      <c r="I3667">
        <v>0</v>
      </c>
      <c r="J3667">
        <v>16</v>
      </c>
      <c r="K3667">
        <v>0</v>
      </c>
    </row>
    <row r="3668" spans="1:11" x14ac:dyDescent="0.25">
      <c r="A3668" t="s">
        <v>2080</v>
      </c>
      <c r="B3668" t="s">
        <v>71</v>
      </c>
      <c r="C3668" t="s">
        <v>273</v>
      </c>
      <c r="D3668" t="s">
        <v>247</v>
      </c>
      <c r="E3668" t="s">
        <v>195</v>
      </c>
      <c r="F3668">
        <v>0</v>
      </c>
      <c r="G3668">
        <v>0</v>
      </c>
      <c r="H3668">
        <v>51</v>
      </c>
      <c r="I3668">
        <v>0</v>
      </c>
      <c r="J3668">
        <v>51</v>
      </c>
      <c r="K3668">
        <v>0</v>
      </c>
    </row>
    <row r="3669" spans="1:11" x14ac:dyDescent="0.25">
      <c r="A3669" t="s">
        <v>1839</v>
      </c>
      <c r="B3669" t="s">
        <v>71</v>
      </c>
      <c r="C3669" t="s">
        <v>273</v>
      </c>
      <c r="D3669" t="s">
        <v>246</v>
      </c>
      <c r="E3669" t="s">
        <v>260</v>
      </c>
      <c r="F3669">
        <v>0</v>
      </c>
      <c r="G3669">
        <v>0</v>
      </c>
      <c r="H3669">
        <v>2408</v>
      </c>
      <c r="I3669">
        <v>0</v>
      </c>
      <c r="J3669">
        <v>2408</v>
      </c>
      <c r="K3669">
        <v>0</v>
      </c>
    </row>
    <row r="3670" spans="1:11" x14ac:dyDescent="0.25">
      <c r="A3670" t="s">
        <v>606</v>
      </c>
      <c r="B3670" t="s">
        <v>71</v>
      </c>
      <c r="C3670" t="s">
        <v>273</v>
      </c>
      <c r="D3670" t="s">
        <v>247</v>
      </c>
      <c r="E3670" t="s">
        <v>196</v>
      </c>
      <c r="F3670">
        <v>0</v>
      </c>
      <c r="G3670">
        <v>0</v>
      </c>
      <c r="H3670">
        <v>51</v>
      </c>
      <c r="I3670">
        <v>0</v>
      </c>
      <c r="J3670">
        <v>51</v>
      </c>
      <c r="K3670">
        <v>0</v>
      </c>
    </row>
    <row r="3671" spans="1:11" x14ac:dyDescent="0.25">
      <c r="A3671" t="s">
        <v>3340</v>
      </c>
      <c r="B3671" t="s">
        <v>71</v>
      </c>
      <c r="C3671" t="s">
        <v>273</v>
      </c>
      <c r="D3671" t="s">
        <v>247</v>
      </c>
      <c r="E3671" t="s">
        <v>261</v>
      </c>
      <c r="F3671">
        <v>0</v>
      </c>
      <c r="G3671">
        <v>0</v>
      </c>
      <c r="H3671">
        <v>732</v>
      </c>
      <c r="I3671">
        <v>0</v>
      </c>
      <c r="J3671">
        <v>732</v>
      </c>
      <c r="K3671">
        <v>0</v>
      </c>
    </row>
    <row r="3672" spans="1:11" x14ac:dyDescent="0.25">
      <c r="A3672" t="s">
        <v>1647</v>
      </c>
      <c r="B3672" t="s">
        <v>71</v>
      </c>
      <c r="C3672" t="s">
        <v>273</v>
      </c>
      <c r="D3672" t="s">
        <v>246</v>
      </c>
      <c r="E3672" t="s">
        <v>198</v>
      </c>
      <c r="F3672">
        <v>0</v>
      </c>
      <c r="G3672">
        <v>0</v>
      </c>
      <c r="H3672">
        <v>26</v>
      </c>
      <c r="I3672">
        <v>0</v>
      </c>
      <c r="J3672">
        <v>26</v>
      </c>
      <c r="K3672">
        <v>0</v>
      </c>
    </row>
    <row r="3673" spans="1:11" x14ac:dyDescent="0.25">
      <c r="A3673" t="s">
        <v>840</v>
      </c>
      <c r="B3673" t="s">
        <v>71</v>
      </c>
      <c r="C3673" t="s">
        <v>273</v>
      </c>
      <c r="D3673" t="s">
        <v>242</v>
      </c>
      <c r="E3673" t="s">
        <v>199</v>
      </c>
      <c r="F3673">
        <v>0</v>
      </c>
      <c r="G3673">
        <v>0</v>
      </c>
      <c r="H3673">
        <v>27</v>
      </c>
      <c r="I3673">
        <v>0</v>
      </c>
      <c r="J3673">
        <v>27</v>
      </c>
      <c r="K3673">
        <v>0</v>
      </c>
    </row>
    <row r="3674" spans="1:11" x14ac:dyDescent="0.25">
      <c r="A3674" t="s">
        <v>3159</v>
      </c>
      <c r="B3674" t="s">
        <v>71</v>
      </c>
      <c r="C3674" t="s">
        <v>273</v>
      </c>
      <c r="D3674" t="s">
        <v>243</v>
      </c>
      <c r="E3674" t="s">
        <v>200</v>
      </c>
      <c r="F3674">
        <v>0</v>
      </c>
      <c r="G3674">
        <v>0</v>
      </c>
      <c r="H3674">
        <v>132</v>
      </c>
      <c r="I3674">
        <v>0</v>
      </c>
      <c r="J3674">
        <v>132</v>
      </c>
      <c r="K3674">
        <v>0</v>
      </c>
    </row>
    <row r="3675" spans="1:11" x14ac:dyDescent="0.25">
      <c r="A3675" t="s">
        <v>2311</v>
      </c>
      <c r="B3675" t="s">
        <v>71</v>
      </c>
      <c r="C3675" t="s">
        <v>273</v>
      </c>
      <c r="D3675" t="s">
        <v>245</v>
      </c>
      <c r="E3675" t="s">
        <v>201</v>
      </c>
      <c r="F3675">
        <v>0</v>
      </c>
      <c r="G3675">
        <v>0</v>
      </c>
      <c r="H3675">
        <v>5</v>
      </c>
      <c r="I3675">
        <v>0</v>
      </c>
      <c r="J3675">
        <v>5</v>
      </c>
      <c r="K3675">
        <v>0</v>
      </c>
    </row>
    <row r="3676" spans="1:11" x14ac:dyDescent="0.25">
      <c r="A3676" t="s">
        <v>3304</v>
      </c>
      <c r="B3676" t="s">
        <v>71</v>
      </c>
      <c r="C3676" t="s">
        <v>273</v>
      </c>
      <c r="D3676" t="s">
        <v>248</v>
      </c>
      <c r="E3676" t="s">
        <v>202</v>
      </c>
      <c r="F3676">
        <v>0</v>
      </c>
      <c r="G3676">
        <v>0</v>
      </c>
      <c r="H3676">
        <v>24</v>
      </c>
      <c r="I3676">
        <v>0</v>
      </c>
      <c r="J3676">
        <v>24</v>
      </c>
      <c r="K3676">
        <v>0</v>
      </c>
    </row>
    <row r="3677" spans="1:11" x14ac:dyDescent="0.25">
      <c r="A3677" t="s">
        <v>2101</v>
      </c>
      <c r="B3677" t="s">
        <v>71</v>
      </c>
      <c r="C3677" t="s">
        <v>273</v>
      </c>
      <c r="D3677" t="s">
        <v>245</v>
      </c>
      <c r="E3677" t="s">
        <v>203</v>
      </c>
      <c r="F3677">
        <v>0</v>
      </c>
      <c r="G3677">
        <v>0</v>
      </c>
      <c r="H3677">
        <v>38</v>
      </c>
      <c r="I3677">
        <v>0</v>
      </c>
      <c r="J3677">
        <v>38</v>
      </c>
      <c r="K3677">
        <v>0</v>
      </c>
    </row>
    <row r="3678" spans="1:11" x14ac:dyDescent="0.25">
      <c r="A3678" t="s">
        <v>3332</v>
      </c>
      <c r="B3678" t="s">
        <v>71</v>
      </c>
      <c r="C3678" t="s">
        <v>273</v>
      </c>
      <c r="D3678" t="s">
        <v>244</v>
      </c>
      <c r="E3678" t="s">
        <v>204</v>
      </c>
      <c r="F3678">
        <v>0</v>
      </c>
      <c r="G3678">
        <v>0</v>
      </c>
      <c r="H3678">
        <v>7</v>
      </c>
      <c r="I3678">
        <v>0</v>
      </c>
      <c r="J3678">
        <v>7</v>
      </c>
      <c r="K3678">
        <v>0</v>
      </c>
    </row>
    <row r="3679" spans="1:11" x14ac:dyDescent="0.25">
      <c r="A3679" t="s">
        <v>2048</v>
      </c>
      <c r="B3679" t="s">
        <v>71</v>
      </c>
      <c r="C3679" t="s">
        <v>273</v>
      </c>
      <c r="D3679" t="s">
        <v>248</v>
      </c>
      <c r="E3679" t="s">
        <v>205</v>
      </c>
      <c r="F3679">
        <v>0</v>
      </c>
      <c r="G3679">
        <v>0</v>
      </c>
      <c r="H3679">
        <v>4</v>
      </c>
      <c r="I3679">
        <v>0</v>
      </c>
      <c r="J3679">
        <v>4</v>
      </c>
      <c r="K3679">
        <v>0</v>
      </c>
    </row>
    <row r="3680" spans="1:11" x14ac:dyDescent="0.25">
      <c r="A3680" t="s">
        <v>1022</v>
      </c>
      <c r="B3680" t="s">
        <v>71</v>
      </c>
      <c r="C3680" t="s">
        <v>273</v>
      </c>
      <c r="D3680" t="s">
        <v>242</v>
      </c>
      <c r="E3680" t="s">
        <v>206</v>
      </c>
      <c r="F3680">
        <v>0</v>
      </c>
      <c r="G3680">
        <v>0</v>
      </c>
      <c r="H3680">
        <v>50</v>
      </c>
      <c r="I3680">
        <v>0</v>
      </c>
      <c r="J3680">
        <v>50</v>
      </c>
      <c r="K3680">
        <v>0</v>
      </c>
    </row>
    <row r="3681" spans="1:11" x14ac:dyDescent="0.25">
      <c r="A3681" t="s">
        <v>3625</v>
      </c>
      <c r="B3681" t="s">
        <v>71</v>
      </c>
      <c r="C3681" t="s">
        <v>273</v>
      </c>
      <c r="D3681" t="s">
        <v>244</v>
      </c>
      <c r="E3681" t="s">
        <v>207</v>
      </c>
      <c r="F3681">
        <v>0</v>
      </c>
      <c r="G3681">
        <v>0</v>
      </c>
      <c r="H3681">
        <v>5</v>
      </c>
      <c r="I3681">
        <v>0</v>
      </c>
      <c r="J3681">
        <v>5</v>
      </c>
      <c r="K3681">
        <v>0</v>
      </c>
    </row>
    <row r="3682" spans="1:11" x14ac:dyDescent="0.25">
      <c r="A3682" t="s">
        <v>1499</v>
      </c>
      <c r="B3682" t="s">
        <v>71</v>
      </c>
      <c r="C3682" t="s">
        <v>273</v>
      </c>
      <c r="D3682" t="s">
        <v>246</v>
      </c>
      <c r="E3682" t="s">
        <v>208</v>
      </c>
      <c r="F3682">
        <v>0</v>
      </c>
      <c r="G3682">
        <v>0</v>
      </c>
      <c r="H3682">
        <v>602</v>
      </c>
      <c r="I3682">
        <v>0</v>
      </c>
      <c r="J3682">
        <v>602</v>
      </c>
      <c r="K3682">
        <v>0</v>
      </c>
    </row>
    <row r="3683" spans="1:11" x14ac:dyDescent="0.25">
      <c r="A3683" t="s">
        <v>4186</v>
      </c>
      <c r="B3683" t="s">
        <v>71</v>
      </c>
      <c r="C3683" t="s">
        <v>273</v>
      </c>
      <c r="D3683" t="s">
        <v>243</v>
      </c>
      <c r="E3683" t="s">
        <v>209</v>
      </c>
      <c r="F3683">
        <v>0</v>
      </c>
      <c r="G3683">
        <v>0</v>
      </c>
      <c r="H3683">
        <v>147</v>
      </c>
      <c r="I3683">
        <v>0</v>
      </c>
      <c r="J3683">
        <v>147</v>
      </c>
      <c r="K3683">
        <v>0</v>
      </c>
    </row>
    <row r="3684" spans="1:11" x14ac:dyDescent="0.25">
      <c r="A3684" t="s">
        <v>2863</v>
      </c>
      <c r="B3684" t="s">
        <v>71</v>
      </c>
      <c r="C3684" t="s">
        <v>273</v>
      </c>
      <c r="D3684" t="s">
        <v>247</v>
      </c>
      <c r="E3684" t="s">
        <v>210</v>
      </c>
      <c r="F3684">
        <v>0</v>
      </c>
      <c r="G3684">
        <v>0</v>
      </c>
      <c r="H3684">
        <v>20</v>
      </c>
      <c r="I3684">
        <v>0</v>
      </c>
      <c r="J3684">
        <v>20</v>
      </c>
      <c r="K3684">
        <v>0</v>
      </c>
    </row>
    <row r="3685" spans="1:11" x14ac:dyDescent="0.25">
      <c r="A3685" t="s">
        <v>546</v>
      </c>
      <c r="B3685" t="s">
        <v>71</v>
      </c>
      <c r="C3685" t="s">
        <v>273</v>
      </c>
      <c r="D3685" t="s">
        <v>245</v>
      </c>
      <c r="E3685" t="s">
        <v>211</v>
      </c>
      <c r="F3685">
        <v>0</v>
      </c>
      <c r="G3685">
        <v>0</v>
      </c>
      <c r="H3685">
        <v>12</v>
      </c>
      <c r="I3685">
        <v>0</v>
      </c>
      <c r="J3685">
        <v>12</v>
      </c>
      <c r="K3685">
        <v>0</v>
      </c>
    </row>
    <row r="3686" spans="1:11" x14ac:dyDescent="0.25">
      <c r="A3686" t="s">
        <v>3022</v>
      </c>
      <c r="B3686" t="s">
        <v>71</v>
      </c>
      <c r="C3686" t="s">
        <v>273</v>
      </c>
      <c r="D3686" t="s">
        <v>248</v>
      </c>
      <c r="E3686" t="s">
        <v>212</v>
      </c>
      <c r="F3686">
        <v>0</v>
      </c>
      <c r="G3686">
        <v>0</v>
      </c>
      <c r="H3686">
        <v>3</v>
      </c>
      <c r="I3686">
        <v>0</v>
      </c>
      <c r="J3686">
        <v>3</v>
      </c>
      <c r="K3686">
        <v>0</v>
      </c>
    </row>
    <row r="3687" spans="1:11" x14ac:dyDescent="0.25">
      <c r="A3687" t="s">
        <v>3446</v>
      </c>
      <c r="B3687" t="s">
        <v>71</v>
      </c>
      <c r="C3687" t="s">
        <v>273</v>
      </c>
      <c r="D3687" t="s">
        <v>242</v>
      </c>
      <c r="E3687" t="s">
        <v>213</v>
      </c>
      <c r="F3687">
        <v>0</v>
      </c>
      <c r="G3687">
        <v>0</v>
      </c>
      <c r="H3687">
        <v>20</v>
      </c>
      <c r="I3687">
        <v>0</v>
      </c>
      <c r="J3687">
        <v>20</v>
      </c>
      <c r="K3687">
        <v>0</v>
      </c>
    </row>
    <row r="3688" spans="1:11" x14ac:dyDescent="0.25">
      <c r="A3688" t="s">
        <v>2942</v>
      </c>
      <c r="B3688" t="s">
        <v>71</v>
      </c>
      <c r="C3688" t="s">
        <v>273</v>
      </c>
      <c r="D3688" t="s">
        <v>247</v>
      </c>
      <c r="E3688" t="s">
        <v>214</v>
      </c>
      <c r="F3688">
        <v>0</v>
      </c>
      <c r="G3688">
        <v>0</v>
      </c>
      <c r="H3688">
        <v>10</v>
      </c>
      <c r="I3688">
        <v>0</v>
      </c>
      <c r="J3688">
        <v>10</v>
      </c>
      <c r="K3688">
        <v>0</v>
      </c>
    </row>
    <row r="3689" spans="1:11" x14ac:dyDescent="0.25">
      <c r="A3689" t="s">
        <v>1332</v>
      </c>
      <c r="B3689" t="s">
        <v>71</v>
      </c>
      <c r="C3689" t="s">
        <v>273</v>
      </c>
      <c r="D3689" t="s">
        <v>243</v>
      </c>
      <c r="E3689" t="s">
        <v>215</v>
      </c>
      <c r="F3689">
        <v>0</v>
      </c>
      <c r="G3689">
        <v>0</v>
      </c>
      <c r="H3689">
        <v>56</v>
      </c>
      <c r="I3689">
        <v>0</v>
      </c>
      <c r="J3689">
        <v>56</v>
      </c>
      <c r="K3689">
        <v>0</v>
      </c>
    </row>
    <row r="3690" spans="1:11" x14ac:dyDescent="0.25">
      <c r="A3690" t="s">
        <v>1099</v>
      </c>
      <c r="B3690" t="s">
        <v>71</v>
      </c>
      <c r="C3690" t="s">
        <v>273</v>
      </c>
      <c r="D3690" t="s">
        <v>245</v>
      </c>
      <c r="E3690" t="s">
        <v>216</v>
      </c>
      <c r="F3690">
        <v>0</v>
      </c>
      <c r="G3690">
        <v>0</v>
      </c>
      <c r="H3690">
        <v>28</v>
      </c>
      <c r="I3690">
        <v>0</v>
      </c>
      <c r="J3690">
        <v>28</v>
      </c>
      <c r="K3690">
        <v>0</v>
      </c>
    </row>
    <row r="3691" spans="1:11" x14ac:dyDescent="0.25">
      <c r="A3691" t="s">
        <v>2186</v>
      </c>
      <c r="B3691" t="s">
        <v>71</v>
      </c>
      <c r="C3691" t="s">
        <v>273</v>
      </c>
      <c r="D3691" t="s">
        <v>249</v>
      </c>
      <c r="E3691" t="s">
        <v>217</v>
      </c>
      <c r="F3691">
        <v>0</v>
      </c>
      <c r="G3691">
        <v>0</v>
      </c>
      <c r="H3691">
        <v>16</v>
      </c>
      <c r="I3691">
        <v>0</v>
      </c>
      <c r="J3691">
        <v>16</v>
      </c>
      <c r="K3691">
        <v>0</v>
      </c>
    </row>
    <row r="3692" spans="1:11" x14ac:dyDescent="0.25">
      <c r="A3692" t="s">
        <v>2275</v>
      </c>
      <c r="B3692" t="s">
        <v>71</v>
      </c>
      <c r="C3692" t="s">
        <v>273</v>
      </c>
      <c r="D3692" t="s">
        <v>248</v>
      </c>
      <c r="E3692" t="s">
        <v>218</v>
      </c>
      <c r="F3692">
        <v>0</v>
      </c>
      <c r="G3692">
        <v>0</v>
      </c>
      <c r="H3692">
        <v>9</v>
      </c>
      <c r="I3692">
        <v>0</v>
      </c>
      <c r="J3692">
        <v>9</v>
      </c>
      <c r="K3692">
        <v>0</v>
      </c>
    </row>
    <row r="3693" spans="1:11" x14ac:dyDescent="0.25">
      <c r="A3693" t="s">
        <v>2782</v>
      </c>
      <c r="B3693" t="s">
        <v>71</v>
      </c>
      <c r="C3693" t="s">
        <v>273</v>
      </c>
      <c r="D3693" t="s">
        <v>243</v>
      </c>
      <c r="E3693" t="s">
        <v>219</v>
      </c>
      <c r="F3693">
        <v>0</v>
      </c>
      <c r="G3693">
        <v>0</v>
      </c>
      <c r="H3693">
        <v>116</v>
      </c>
      <c r="I3693">
        <v>0</v>
      </c>
      <c r="J3693">
        <v>116</v>
      </c>
      <c r="K3693">
        <v>0</v>
      </c>
    </row>
    <row r="3694" spans="1:11" x14ac:dyDescent="0.25">
      <c r="A3694" t="s">
        <v>1643</v>
      </c>
      <c r="B3694" t="s">
        <v>71</v>
      </c>
      <c r="C3694" t="s">
        <v>273</v>
      </c>
      <c r="D3694" t="s">
        <v>243</v>
      </c>
      <c r="E3694" t="s">
        <v>220</v>
      </c>
      <c r="F3694">
        <v>0</v>
      </c>
      <c r="G3694">
        <v>0</v>
      </c>
      <c r="H3694">
        <v>284</v>
      </c>
      <c r="I3694">
        <v>0</v>
      </c>
      <c r="J3694">
        <v>284</v>
      </c>
      <c r="K3694">
        <v>0</v>
      </c>
    </row>
    <row r="3695" spans="1:11" x14ac:dyDescent="0.25">
      <c r="A3695" t="s">
        <v>1451</v>
      </c>
      <c r="B3695" t="s">
        <v>71</v>
      </c>
      <c r="C3695" t="s">
        <v>273</v>
      </c>
      <c r="D3695" t="s">
        <v>245</v>
      </c>
      <c r="E3695" t="s">
        <v>221</v>
      </c>
      <c r="F3695">
        <v>0</v>
      </c>
      <c r="G3695">
        <v>0</v>
      </c>
      <c r="H3695">
        <v>18</v>
      </c>
      <c r="I3695">
        <v>0</v>
      </c>
      <c r="J3695">
        <v>18</v>
      </c>
      <c r="K3695">
        <v>0</v>
      </c>
    </row>
    <row r="3696" spans="1:11" x14ac:dyDescent="0.25">
      <c r="A3696" t="s">
        <v>1625</v>
      </c>
      <c r="B3696" t="s">
        <v>71</v>
      </c>
      <c r="C3696" t="s">
        <v>273</v>
      </c>
      <c r="D3696" t="s">
        <v>248</v>
      </c>
      <c r="E3696" t="s">
        <v>222</v>
      </c>
      <c r="F3696">
        <v>0</v>
      </c>
      <c r="G3696">
        <v>0</v>
      </c>
      <c r="H3696">
        <v>53</v>
      </c>
      <c r="I3696">
        <v>0</v>
      </c>
      <c r="J3696">
        <v>53</v>
      </c>
      <c r="K3696">
        <v>0</v>
      </c>
    </row>
    <row r="3697" spans="1:11" x14ac:dyDescent="0.25">
      <c r="A3697" t="s">
        <v>1118</v>
      </c>
      <c r="B3697" t="s">
        <v>71</v>
      </c>
      <c r="C3697" t="s">
        <v>273</v>
      </c>
      <c r="D3697" t="s">
        <v>246</v>
      </c>
      <c r="E3697" t="s">
        <v>223</v>
      </c>
      <c r="F3697">
        <v>0</v>
      </c>
      <c r="G3697">
        <v>0</v>
      </c>
      <c r="H3697">
        <v>46</v>
      </c>
      <c r="I3697">
        <v>0</v>
      </c>
      <c r="J3697">
        <v>46</v>
      </c>
      <c r="K3697">
        <v>0</v>
      </c>
    </row>
    <row r="3698" spans="1:11" x14ac:dyDescent="0.25">
      <c r="A3698" t="s">
        <v>1160</v>
      </c>
      <c r="B3698" t="s">
        <v>71</v>
      </c>
      <c r="C3698" t="s">
        <v>273</v>
      </c>
      <c r="D3698" t="s">
        <v>248</v>
      </c>
      <c r="E3698" t="s">
        <v>262</v>
      </c>
      <c r="F3698">
        <v>0</v>
      </c>
      <c r="G3698">
        <v>0</v>
      </c>
      <c r="H3698">
        <v>276</v>
      </c>
      <c r="I3698">
        <v>0</v>
      </c>
      <c r="J3698">
        <v>276</v>
      </c>
      <c r="K3698">
        <v>0</v>
      </c>
    </row>
    <row r="3699" spans="1:11" x14ac:dyDescent="0.25">
      <c r="A3699" t="s">
        <v>2089</v>
      </c>
      <c r="B3699" t="s">
        <v>71</v>
      </c>
      <c r="C3699" t="s">
        <v>273</v>
      </c>
      <c r="D3699" t="s">
        <v>246</v>
      </c>
      <c r="E3699" t="s">
        <v>224</v>
      </c>
      <c r="F3699">
        <v>0</v>
      </c>
      <c r="G3699">
        <v>0</v>
      </c>
      <c r="H3699">
        <v>147</v>
      </c>
      <c r="I3699">
        <v>0</v>
      </c>
      <c r="J3699">
        <v>147</v>
      </c>
      <c r="K3699">
        <v>0</v>
      </c>
    </row>
    <row r="3700" spans="1:11" x14ac:dyDescent="0.25">
      <c r="A3700" t="s">
        <v>2917</v>
      </c>
      <c r="B3700" t="s">
        <v>71</v>
      </c>
      <c r="C3700" t="s">
        <v>273</v>
      </c>
      <c r="D3700" t="s">
        <v>243</v>
      </c>
      <c r="E3700" t="s">
        <v>225</v>
      </c>
      <c r="F3700">
        <v>0</v>
      </c>
      <c r="G3700">
        <v>0</v>
      </c>
      <c r="H3700">
        <v>50</v>
      </c>
      <c r="I3700">
        <v>0</v>
      </c>
      <c r="J3700">
        <v>50</v>
      </c>
      <c r="K3700">
        <v>0</v>
      </c>
    </row>
    <row r="3701" spans="1:11" x14ac:dyDescent="0.25">
      <c r="A3701" t="s">
        <v>920</v>
      </c>
      <c r="B3701" t="s">
        <v>71</v>
      </c>
      <c r="C3701" t="s">
        <v>273</v>
      </c>
      <c r="D3701" t="s">
        <v>245</v>
      </c>
      <c r="E3701" t="s">
        <v>226</v>
      </c>
      <c r="F3701">
        <v>0</v>
      </c>
      <c r="G3701">
        <v>0</v>
      </c>
      <c r="H3701">
        <v>10</v>
      </c>
      <c r="I3701">
        <v>0</v>
      </c>
      <c r="J3701">
        <v>10</v>
      </c>
      <c r="K3701">
        <v>0</v>
      </c>
    </row>
    <row r="3702" spans="1:11" x14ac:dyDescent="0.25">
      <c r="A3702" t="s">
        <v>2885</v>
      </c>
      <c r="B3702" t="s">
        <v>71</v>
      </c>
      <c r="C3702" t="s">
        <v>273</v>
      </c>
      <c r="D3702" t="s">
        <v>247</v>
      </c>
      <c r="E3702" t="s">
        <v>227</v>
      </c>
      <c r="F3702">
        <v>0</v>
      </c>
      <c r="G3702">
        <v>0</v>
      </c>
      <c r="H3702">
        <v>81</v>
      </c>
      <c r="I3702">
        <v>0</v>
      </c>
      <c r="J3702">
        <v>81</v>
      </c>
      <c r="K3702">
        <v>0</v>
      </c>
    </row>
    <row r="3703" spans="1:11" x14ac:dyDescent="0.25">
      <c r="A3703" t="s">
        <v>1761</v>
      </c>
      <c r="B3703" t="s">
        <v>71</v>
      </c>
      <c r="C3703" t="s">
        <v>273</v>
      </c>
      <c r="D3703" t="s">
        <v>246</v>
      </c>
      <c r="E3703" t="s">
        <v>228</v>
      </c>
      <c r="F3703">
        <v>0</v>
      </c>
      <c r="G3703">
        <v>0</v>
      </c>
      <c r="H3703">
        <v>62</v>
      </c>
      <c r="I3703">
        <v>0</v>
      </c>
      <c r="J3703">
        <v>62</v>
      </c>
      <c r="K3703">
        <v>0</v>
      </c>
    </row>
    <row r="3704" spans="1:11" x14ac:dyDescent="0.25">
      <c r="A3704" t="s">
        <v>1688</v>
      </c>
      <c r="B3704" t="s">
        <v>71</v>
      </c>
      <c r="C3704" t="s">
        <v>273</v>
      </c>
      <c r="D3704" t="s">
        <v>245</v>
      </c>
      <c r="E3704" t="s">
        <v>229</v>
      </c>
      <c r="F3704">
        <v>0</v>
      </c>
      <c r="G3704">
        <v>0</v>
      </c>
      <c r="H3704">
        <v>25</v>
      </c>
      <c r="I3704">
        <v>0</v>
      </c>
      <c r="J3704">
        <v>25</v>
      </c>
      <c r="K3704">
        <v>0</v>
      </c>
    </row>
    <row r="3705" spans="1:11" x14ac:dyDescent="0.25">
      <c r="A3705" t="s">
        <v>1397</v>
      </c>
      <c r="B3705" t="s">
        <v>71</v>
      </c>
      <c r="C3705" t="s">
        <v>273</v>
      </c>
      <c r="D3705" t="s">
        <v>246</v>
      </c>
      <c r="E3705" t="s">
        <v>230</v>
      </c>
      <c r="F3705">
        <v>0</v>
      </c>
      <c r="G3705">
        <v>0</v>
      </c>
      <c r="H3705">
        <v>55</v>
      </c>
      <c r="I3705">
        <v>0</v>
      </c>
      <c r="J3705">
        <v>55</v>
      </c>
      <c r="K3705">
        <v>0</v>
      </c>
    </row>
    <row r="3706" spans="1:11" x14ac:dyDescent="0.25">
      <c r="A3706" t="s">
        <v>2478</v>
      </c>
      <c r="B3706" t="s">
        <v>71</v>
      </c>
      <c r="C3706" t="s">
        <v>273</v>
      </c>
      <c r="D3706" t="s">
        <v>248</v>
      </c>
      <c r="E3706" t="s">
        <v>231</v>
      </c>
      <c r="F3706">
        <v>0</v>
      </c>
      <c r="G3706">
        <v>0</v>
      </c>
      <c r="H3706">
        <v>6</v>
      </c>
      <c r="I3706">
        <v>0</v>
      </c>
      <c r="J3706">
        <v>6</v>
      </c>
      <c r="K3706">
        <v>0</v>
      </c>
    </row>
    <row r="3707" spans="1:11" x14ac:dyDescent="0.25">
      <c r="A3707" t="s">
        <v>1371</v>
      </c>
      <c r="B3707" t="s">
        <v>71</v>
      </c>
      <c r="C3707" t="s">
        <v>273</v>
      </c>
      <c r="D3707" t="s">
        <v>248</v>
      </c>
      <c r="E3707" t="s">
        <v>232</v>
      </c>
      <c r="F3707">
        <v>0</v>
      </c>
      <c r="G3707">
        <v>0</v>
      </c>
      <c r="H3707">
        <v>32</v>
      </c>
      <c r="I3707">
        <v>0</v>
      </c>
      <c r="J3707">
        <v>32</v>
      </c>
      <c r="K3707">
        <v>0</v>
      </c>
    </row>
    <row r="3708" spans="1:11" x14ac:dyDescent="0.25">
      <c r="A3708" t="s">
        <v>1521</v>
      </c>
      <c r="B3708" t="s">
        <v>71</v>
      </c>
      <c r="C3708" t="s">
        <v>273</v>
      </c>
      <c r="D3708" t="s">
        <v>249</v>
      </c>
      <c r="E3708" t="s">
        <v>233</v>
      </c>
      <c r="F3708">
        <v>0</v>
      </c>
      <c r="G3708">
        <v>0</v>
      </c>
      <c r="H3708">
        <v>23</v>
      </c>
      <c r="I3708">
        <v>0</v>
      </c>
      <c r="J3708">
        <v>23</v>
      </c>
      <c r="K3708">
        <v>0</v>
      </c>
    </row>
    <row r="3709" spans="1:11" x14ac:dyDescent="0.25">
      <c r="A3709" t="s">
        <v>3070</v>
      </c>
      <c r="B3709" t="s">
        <v>71</v>
      </c>
      <c r="C3709" t="s">
        <v>273</v>
      </c>
      <c r="D3709" t="s">
        <v>249</v>
      </c>
      <c r="E3709" t="s">
        <v>263</v>
      </c>
      <c r="F3709">
        <v>0</v>
      </c>
      <c r="G3709">
        <v>0</v>
      </c>
      <c r="H3709">
        <v>299</v>
      </c>
      <c r="I3709">
        <v>0</v>
      </c>
      <c r="J3709">
        <v>299</v>
      </c>
      <c r="K370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R751"/>
  <sheetViews>
    <sheetView workbookViewId="0">
      <selection activeCell="B2" sqref="B2:R2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23.21875" bestFit="1" customWidth="1"/>
    <col min="4" max="4" width="30.6640625" bestFit="1" customWidth="1"/>
    <col min="5" max="5" width="32" bestFit="1" customWidth="1"/>
    <col min="6" max="6" width="21.44140625" bestFit="1" customWidth="1"/>
    <col min="7" max="7" width="23.109375" bestFit="1" customWidth="1"/>
    <col min="8" max="8" width="14.6640625" bestFit="1" customWidth="1"/>
    <col min="9" max="9" width="22.109375" bestFit="1" customWidth="1"/>
    <col min="10" max="10" width="14.88671875" bestFit="1" customWidth="1"/>
    <col min="11" max="11" width="22.33203125" bestFit="1" customWidth="1"/>
    <col min="12" max="12" width="24" bestFit="1" customWidth="1"/>
    <col min="13" max="13" width="20.5546875" bestFit="1" customWidth="1"/>
    <col min="14" max="14" width="22.21875" bestFit="1" customWidth="1"/>
    <col min="15" max="15" width="26.6640625" bestFit="1" customWidth="1"/>
    <col min="16" max="16" width="20" bestFit="1" customWidth="1"/>
    <col min="17" max="17" width="20.21875" bestFit="1" customWidth="1"/>
    <col min="18" max="18" width="25.77734375" bestFit="1" customWidth="1"/>
  </cols>
  <sheetData>
    <row r="1" spans="1:18" x14ac:dyDescent="0.25">
      <c r="A1" t="s">
        <v>275</v>
      </c>
      <c r="B1" t="s">
        <v>276</v>
      </c>
      <c r="C1" t="s">
        <v>278</v>
      </c>
      <c r="D1" t="s">
        <v>279</v>
      </c>
      <c r="E1" t="s">
        <v>235</v>
      </c>
      <c r="F1" t="s">
        <v>286</v>
      </c>
      <c r="G1" t="s">
        <v>287</v>
      </c>
      <c r="H1" t="s">
        <v>288</v>
      </c>
      <c r="I1" t="s">
        <v>289</v>
      </c>
      <c r="J1" t="s">
        <v>290</v>
      </c>
      <c r="K1" t="s">
        <v>291</v>
      </c>
      <c r="L1" t="s">
        <v>292</v>
      </c>
      <c r="M1" t="s">
        <v>293</v>
      </c>
      <c r="N1" t="s">
        <v>294</v>
      </c>
      <c r="O1" t="s">
        <v>295</v>
      </c>
      <c r="P1" t="s">
        <v>296</v>
      </c>
      <c r="Q1" t="s">
        <v>297</v>
      </c>
      <c r="R1" t="s">
        <v>298</v>
      </c>
    </row>
    <row r="2" spans="1:18" x14ac:dyDescent="0.25">
      <c r="A2" t="s">
        <v>4379</v>
      </c>
      <c r="B2" t="s">
        <v>67</v>
      </c>
      <c r="C2" t="s">
        <v>246</v>
      </c>
      <c r="D2" t="s">
        <v>160</v>
      </c>
      <c r="E2" t="s">
        <v>526</v>
      </c>
      <c r="F2">
        <v>106</v>
      </c>
      <c r="G2">
        <v>4792.99</v>
      </c>
      <c r="H2">
        <v>0</v>
      </c>
      <c r="I2">
        <v>0</v>
      </c>
      <c r="J2">
        <v>2</v>
      </c>
      <c r="K2">
        <v>84.99</v>
      </c>
      <c r="L2">
        <v>0</v>
      </c>
      <c r="M2">
        <v>104</v>
      </c>
      <c r="N2">
        <v>4708</v>
      </c>
      <c r="O2">
        <v>7</v>
      </c>
      <c r="P2">
        <v>0</v>
      </c>
      <c r="Q2">
        <v>0</v>
      </c>
      <c r="R2">
        <v>7</v>
      </c>
    </row>
    <row r="3" spans="1:18" x14ac:dyDescent="0.25">
      <c r="A3" t="s">
        <v>4380</v>
      </c>
      <c r="B3" t="s">
        <v>67</v>
      </c>
      <c r="C3" t="s">
        <v>249</v>
      </c>
      <c r="D3" t="s">
        <v>217</v>
      </c>
      <c r="E3" t="s">
        <v>526</v>
      </c>
      <c r="F3">
        <v>84</v>
      </c>
      <c r="G3">
        <v>4304.99</v>
      </c>
      <c r="H3">
        <v>0</v>
      </c>
      <c r="I3">
        <v>0</v>
      </c>
      <c r="J3">
        <v>0</v>
      </c>
      <c r="K3">
        <v>0</v>
      </c>
      <c r="L3">
        <v>0.3</v>
      </c>
      <c r="M3">
        <v>84</v>
      </c>
      <c r="N3">
        <v>4305.29</v>
      </c>
      <c r="O3">
        <v>9</v>
      </c>
      <c r="P3">
        <v>0</v>
      </c>
      <c r="Q3">
        <v>0</v>
      </c>
      <c r="R3">
        <v>9</v>
      </c>
    </row>
    <row r="4" spans="1:18" x14ac:dyDescent="0.25">
      <c r="A4" t="s">
        <v>4381</v>
      </c>
      <c r="B4" t="s">
        <v>71</v>
      </c>
      <c r="C4" t="s">
        <v>246</v>
      </c>
      <c r="D4" t="s">
        <v>97</v>
      </c>
      <c r="E4" t="s">
        <v>526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58</v>
      </c>
      <c r="P4">
        <v>5</v>
      </c>
      <c r="Q4">
        <v>4</v>
      </c>
      <c r="R4">
        <v>59</v>
      </c>
    </row>
    <row r="5" spans="1:18" x14ac:dyDescent="0.25">
      <c r="A5" t="s">
        <v>4382</v>
      </c>
      <c r="B5" t="s">
        <v>66</v>
      </c>
      <c r="C5" t="s">
        <v>249</v>
      </c>
      <c r="D5" t="s">
        <v>217</v>
      </c>
      <c r="E5" t="s">
        <v>526</v>
      </c>
      <c r="F5">
        <v>247</v>
      </c>
      <c r="G5">
        <v>1921</v>
      </c>
      <c r="H5">
        <v>2</v>
      </c>
      <c r="I5">
        <v>24</v>
      </c>
      <c r="J5">
        <v>4</v>
      </c>
      <c r="K5">
        <v>24</v>
      </c>
      <c r="L5">
        <v>17</v>
      </c>
      <c r="M5">
        <v>245</v>
      </c>
      <c r="N5">
        <v>1938</v>
      </c>
      <c r="O5">
        <v>5</v>
      </c>
      <c r="P5">
        <v>1</v>
      </c>
      <c r="Q5">
        <v>0</v>
      </c>
      <c r="R5">
        <v>6</v>
      </c>
    </row>
    <row r="6" spans="1:18" x14ac:dyDescent="0.25">
      <c r="A6" t="s">
        <v>4383</v>
      </c>
      <c r="B6" t="s">
        <v>66</v>
      </c>
      <c r="C6" t="s">
        <v>243</v>
      </c>
      <c r="D6" t="s">
        <v>128</v>
      </c>
      <c r="E6" t="s">
        <v>526</v>
      </c>
      <c r="F6">
        <v>340</v>
      </c>
      <c r="G6">
        <v>2031</v>
      </c>
      <c r="H6">
        <v>6</v>
      </c>
      <c r="I6">
        <v>30</v>
      </c>
      <c r="J6">
        <v>19</v>
      </c>
      <c r="K6">
        <v>115</v>
      </c>
      <c r="L6">
        <v>7</v>
      </c>
      <c r="M6">
        <v>327</v>
      </c>
      <c r="N6">
        <v>1953</v>
      </c>
      <c r="O6">
        <v>65</v>
      </c>
      <c r="P6">
        <v>4</v>
      </c>
      <c r="Q6">
        <v>4</v>
      </c>
      <c r="R6">
        <v>65</v>
      </c>
    </row>
    <row r="7" spans="1:18" x14ac:dyDescent="0.25">
      <c r="A7" t="s">
        <v>4384</v>
      </c>
      <c r="B7" t="s">
        <v>71</v>
      </c>
      <c r="C7" t="s">
        <v>248</v>
      </c>
      <c r="D7" t="s">
        <v>232</v>
      </c>
      <c r="E7" t="s">
        <v>526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30</v>
      </c>
      <c r="P7">
        <v>4</v>
      </c>
      <c r="Q7">
        <v>2</v>
      </c>
      <c r="R7">
        <v>32</v>
      </c>
    </row>
    <row r="8" spans="1:18" x14ac:dyDescent="0.25">
      <c r="A8" t="s">
        <v>4385</v>
      </c>
      <c r="B8" t="s">
        <v>64</v>
      </c>
      <c r="C8" t="s">
        <v>245</v>
      </c>
      <c r="D8" t="s">
        <v>91</v>
      </c>
      <c r="E8" t="s">
        <v>526</v>
      </c>
      <c r="F8">
        <v>145</v>
      </c>
      <c r="G8">
        <v>4136.9799999999996</v>
      </c>
      <c r="H8">
        <v>3</v>
      </c>
      <c r="I8">
        <v>136</v>
      </c>
      <c r="J8">
        <v>2</v>
      </c>
      <c r="K8">
        <v>77</v>
      </c>
      <c r="L8">
        <v>4.5999999999999996</v>
      </c>
      <c r="M8">
        <v>146</v>
      </c>
      <c r="N8">
        <v>4200.58</v>
      </c>
      <c r="O8">
        <v>16</v>
      </c>
      <c r="P8">
        <v>0</v>
      </c>
      <c r="Q8">
        <v>1</v>
      </c>
      <c r="R8">
        <v>15</v>
      </c>
    </row>
    <row r="9" spans="1:18" x14ac:dyDescent="0.25">
      <c r="A9" t="s">
        <v>4386</v>
      </c>
      <c r="B9" t="s">
        <v>67</v>
      </c>
      <c r="C9" t="s">
        <v>242</v>
      </c>
      <c r="D9" t="s">
        <v>88</v>
      </c>
      <c r="E9" t="s">
        <v>526</v>
      </c>
      <c r="F9">
        <v>72</v>
      </c>
      <c r="G9">
        <v>3617.99</v>
      </c>
      <c r="H9">
        <v>0</v>
      </c>
      <c r="I9">
        <v>0</v>
      </c>
      <c r="J9">
        <v>1</v>
      </c>
      <c r="K9">
        <v>62</v>
      </c>
      <c r="L9">
        <v>43.01</v>
      </c>
      <c r="M9">
        <v>71</v>
      </c>
      <c r="N9">
        <v>3599</v>
      </c>
      <c r="O9">
        <v>11</v>
      </c>
      <c r="P9">
        <v>0</v>
      </c>
      <c r="Q9">
        <v>0</v>
      </c>
      <c r="R9">
        <v>11</v>
      </c>
    </row>
    <row r="10" spans="1:18" x14ac:dyDescent="0.25">
      <c r="A10" t="s">
        <v>4387</v>
      </c>
      <c r="B10" t="s">
        <v>69</v>
      </c>
      <c r="C10" t="s">
        <v>249</v>
      </c>
      <c r="D10" t="s">
        <v>171</v>
      </c>
      <c r="E10" t="s">
        <v>526</v>
      </c>
      <c r="F10">
        <v>6</v>
      </c>
      <c r="G10">
        <v>129</v>
      </c>
      <c r="H10">
        <v>0</v>
      </c>
      <c r="I10">
        <v>0</v>
      </c>
      <c r="J10">
        <v>0</v>
      </c>
      <c r="K10">
        <v>0</v>
      </c>
      <c r="L10">
        <v>0</v>
      </c>
      <c r="M10">
        <v>6</v>
      </c>
      <c r="N10">
        <v>129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t="s">
        <v>4388</v>
      </c>
      <c r="B11" t="s">
        <v>66</v>
      </c>
      <c r="C11" t="s">
        <v>247</v>
      </c>
      <c r="D11" t="s">
        <v>227</v>
      </c>
      <c r="E11" t="s">
        <v>526</v>
      </c>
      <c r="F11">
        <v>392</v>
      </c>
      <c r="G11">
        <v>2308.5</v>
      </c>
      <c r="H11">
        <v>12</v>
      </c>
      <c r="I11">
        <v>61</v>
      </c>
      <c r="J11">
        <v>12</v>
      </c>
      <c r="K11">
        <v>75</v>
      </c>
      <c r="L11">
        <v>2.02</v>
      </c>
      <c r="M11">
        <v>392</v>
      </c>
      <c r="N11">
        <v>2296.52</v>
      </c>
      <c r="O11">
        <v>15</v>
      </c>
      <c r="P11">
        <v>2</v>
      </c>
      <c r="Q11">
        <v>1</v>
      </c>
      <c r="R11">
        <v>16</v>
      </c>
    </row>
    <row r="12" spans="1:18" x14ac:dyDescent="0.25">
      <c r="A12" t="s">
        <v>4389</v>
      </c>
      <c r="B12" t="s">
        <v>69</v>
      </c>
      <c r="C12" t="s">
        <v>249</v>
      </c>
      <c r="D12" t="s">
        <v>152</v>
      </c>
      <c r="E12" t="s">
        <v>526</v>
      </c>
      <c r="F12">
        <v>6</v>
      </c>
      <c r="G12">
        <v>171</v>
      </c>
      <c r="H12">
        <v>0</v>
      </c>
      <c r="I12">
        <v>0</v>
      </c>
      <c r="J12">
        <v>0</v>
      </c>
      <c r="K12">
        <v>0</v>
      </c>
      <c r="L12">
        <v>0</v>
      </c>
      <c r="M12">
        <v>6</v>
      </c>
      <c r="N12">
        <v>171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4390</v>
      </c>
      <c r="B13" t="s">
        <v>64</v>
      </c>
      <c r="C13" t="s">
        <v>246</v>
      </c>
      <c r="D13" t="s">
        <v>198</v>
      </c>
      <c r="E13" t="s">
        <v>526</v>
      </c>
      <c r="F13">
        <v>261</v>
      </c>
      <c r="G13">
        <v>6042</v>
      </c>
      <c r="H13">
        <v>2</v>
      </c>
      <c r="I13">
        <v>11</v>
      </c>
      <c r="J13">
        <v>11</v>
      </c>
      <c r="K13">
        <v>185</v>
      </c>
      <c r="L13">
        <v>46</v>
      </c>
      <c r="M13">
        <v>252</v>
      </c>
      <c r="N13">
        <v>5914</v>
      </c>
      <c r="O13">
        <v>70</v>
      </c>
      <c r="P13">
        <v>3</v>
      </c>
      <c r="Q13">
        <v>0</v>
      </c>
      <c r="R13">
        <v>73</v>
      </c>
    </row>
    <row r="14" spans="1:18" x14ac:dyDescent="0.25">
      <c r="A14" t="s">
        <v>4391</v>
      </c>
      <c r="B14" t="s">
        <v>71</v>
      </c>
      <c r="C14" t="s">
        <v>243</v>
      </c>
      <c r="D14" t="s">
        <v>143</v>
      </c>
      <c r="E14" t="s">
        <v>526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16</v>
      </c>
      <c r="P14">
        <v>11</v>
      </c>
      <c r="Q14">
        <v>1</v>
      </c>
      <c r="R14">
        <v>126</v>
      </c>
    </row>
    <row r="15" spans="1:18" x14ac:dyDescent="0.25">
      <c r="A15" t="s">
        <v>4392</v>
      </c>
      <c r="B15" t="s">
        <v>71</v>
      </c>
      <c r="C15" t="s">
        <v>248</v>
      </c>
      <c r="D15" t="s">
        <v>218</v>
      </c>
      <c r="E15" t="s">
        <v>52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9</v>
      </c>
      <c r="P15">
        <v>0</v>
      </c>
      <c r="Q15">
        <v>0</v>
      </c>
      <c r="R15">
        <v>9</v>
      </c>
    </row>
    <row r="16" spans="1:18" x14ac:dyDescent="0.25">
      <c r="A16" t="s">
        <v>4393</v>
      </c>
      <c r="B16" t="s">
        <v>71</v>
      </c>
      <c r="C16" t="s">
        <v>249</v>
      </c>
      <c r="D16" t="s">
        <v>95</v>
      </c>
      <c r="E16" t="s">
        <v>526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27</v>
      </c>
      <c r="P16">
        <v>3</v>
      </c>
      <c r="Q16">
        <v>0</v>
      </c>
      <c r="R16">
        <v>30</v>
      </c>
    </row>
    <row r="17" spans="1:18" x14ac:dyDescent="0.25">
      <c r="A17" t="s">
        <v>4394</v>
      </c>
      <c r="B17" t="s">
        <v>69</v>
      </c>
      <c r="C17" t="s">
        <v>247</v>
      </c>
      <c r="D17" t="s">
        <v>116</v>
      </c>
      <c r="E17" t="s">
        <v>526</v>
      </c>
      <c r="F17">
        <v>5</v>
      </c>
      <c r="G17">
        <v>158</v>
      </c>
      <c r="H17">
        <v>0</v>
      </c>
      <c r="I17">
        <v>0</v>
      </c>
      <c r="J17">
        <v>0</v>
      </c>
      <c r="K17">
        <v>0</v>
      </c>
      <c r="L17">
        <v>0</v>
      </c>
      <c r="M17">
        <v>5</v>
      </c>
      <c r="N17">
        <v>158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 t="s">
        <v>4395</v>
      </c>
      <c r="B18" t="s">
        <v>64</v>
      </c>
      <c r="C18" t="s">
        <v>244</v>
      </c>
      <c r="D18" t="s">
        <v>126</v>
      </c>
      <c r="E18" t="s">
        <v>526</v>
      </c>
      <c r="F18">
        <v>166</v>
      </c>
      <c r="G18">
        <v>4005</v>
      </c>
      <c r="H18">
        <v>0</v>
      </c>
      <c r="I18">
        <v>0</v>
      </c>
      <c r="J18">
        <v>1</v>
      </c>
      <c r="K18">
        <v>34</v>
      </c>
      <c r="L18">
        <v>-14.71</v>
      </c>
      <c r="M18">
        <v>165</v>
      </c>
      <c r="N18">
        <v>3956.29</v>
      </c>
      <c r="O18">
        <v>26</v>
      </c>
      <c r="P18">
        <v>0</v>
      </c>
      <c r="Q18">
        <v>2</v>
      </c>
      <c r="R18">
        <v>24</v>
      </c>
    </row>
    <row r="19" spans="1:18" x14ac:dyDescent="0.25">
      <c r="A19" t="s">
        <v>4396</v>
      </c>
      <c r="B19" t="s">
        <v>71</v>
      </c>
      <c r="C19" t="s">
        <v>245</v>
      </c>
      <c r="D19" t="s">
        <v>91</v>
      </c>
      <c r="E19" t="s">
        <v>526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4</v>
      </c>
      <c r="P19">
        <v>0</v>
      </c>
      <c r="Q19">
        <v>0</v>
      </c>
      <c r="R19">
        <v>4</v>
      </c>
    </row>
    <row r="20" spans="1:18" x14ac:dyDescent="0.25">
      <c r="A20" t="s">
        <v>4397</v>
      </c>
      <c r="B20" t="s">
        <v>66</v>
      </c>
      <c r="C20" t="s">
        <v>243</v>
      </c>
      <c r="D20" t="s">
        <v>136</v>
      </c>
      <c r="E20" t="s">
        <v>526</v>
      </c>
      <c r="F20">
        <v>184</v>
      </c>
      <c r="G20">
        <v>1163</v>
      </c>
      <c r="H20">
        <v>3</v>
      </c>
      <c r="I20">
        <v>15</v>
      </c>
      <c r="J20">
        <v>9</v>
      </c>
      <c r="K20">
        <v>51</v>
      </c>
      <c r="L20">
        <v>14</v>
      </c>
      <c r="M20">
        <v>178</v>
      </c>
      <c r="N20">
        <v>1141</v>
      </c>
      <c r="O20">
        <v>21</v>
      </c>
      <c r="P20">
        <v>5</v>
      </c>
      <c r="Q20">
        <v>0</v>
      </c>
      <c r="R20">
        <v>26</v>
      </c>
    </row>
    <row r="21" spans="1:18" x14ac:dyDescent="0.25">
      <c r="A21" t="s">
        <v>4398</v>
      </c>
      <c r="B21" t="s">
        <v>66</v>
      </c>
      <c r="C21" t="s">
        <v>245</v>
      </c>
      <c r="D21" t="s">
        <v>226</v>
      </c>
      <c r="E21" t="s">
        <v>526</v>
      </c>
      <c r="F21">
        <v>147</v>
      </c>
      <c r="G21">
        <v>970.5</v>
      </c>
      <c r="H21">
        <v>3</v>
      </c>
      <c r="I21">
        <v>12</v>
      </c>
      <c r="J21">
        <v>3</v>
      </c>
      <c r="K21">
        <v>18</v>
      </c>
      <c r="L21">
        <v>-11.98</v>
      </c>
      <c r="M21">
        <v>147</v>
      </c>
      <c r="N21">
        <v>952.52</v>
      </c>
      <c r="O21">
        <v>14</v>
      </c>
      <c r="P21">
        <v>1</v>
      </c>
      <c r="Q21">
        <v>2</v>
      </c>
      <c r="R21">
        <v>13</v>
      </c>
    </row>
    <row r="22" spans="1:18" x14ac:dyDescent="0.25">
      <c r="A22" t="s">
        <v>4399</v>
      </c>
      <c r="B22" t="s">
        <v>69</v>
      </c>
      <c r="C22" t="s">
        <v>247</v>
      </c>
      <c r="D22" t="s">
        <v>195</v>
      </c>
      <c r="E22" t="s">
        <v>526</v>
      </c>
      <c r="F22">
        <v>6</v>
      </c>
      <c r="G22">
        <v>148</v>
      </c>
      <c r="H22">
        <v>0</v>
      </c>
      <c r="I22">
        <v>0</v>
      </c>
      <c r="J22">
        <v>0</v>
      </c>
      <c r="K22">
        <v>0</v>
      </c>
      <c r="L22">
        <v>0</v>
      </c>
      <c r="M22">
        <v>6</v>
      </c>
      <c r="N22">
        <v>148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 t="s">
        <v>4400</v>
      </c>
      <c r="B23" t="s">
        <v>67</v>
      </c>
      <c r="C23" t="s">
        <v>243</v>
      </c>
      <c r="D23" t="s">
        <v>150</v>
      </c>
      <c r="E23" t="s">
        <v>526</v>
      </c>
      <c r="F23">
        <v>162</v>
      </c>
      <c r="G23">
        <v>7437.98</v>
      </c>
      <c r="H23">
        <v>3</v>
      </c>
      <c r="I23">
        <v>196</v>
      </c>
      <c r="J23">
        <v>5</v>
      </c>
      <c r="K23">
        <v>166</v>
      </c>
      <c r="L23">
        <v>8.31</v>
      </c>
      <c r="M23">
        <v>160</v>
      </c>
      <c r="N23">
        <v>7476.29</v>
      </c>
      <c r="O23">
        <v>39</v>
      </c>
      <c r="P23">
        <v>5</v>
      </c>
      <c r="Q23">
        <v>1</v>
      </c>
      <c r="R23">
        <v>43</v>
      </c>
    </row>
    <row r="24" spans="1:18" x14ac:dyDescent="0.25">
      <c r="A24" t="s">
        <v>4401</v>
      </c>
      <c r="B24" t="s">
        <v>66</v>
      </c>
      <c r="C24" t="s">
        <v>243</v>
      </c>
      <c r="D24" t="s">
        <v>85</v>
      </c>
      <c r="E24" t="s">
        <v>526</v>
      </c>
      <c r="F24">
        <v>272</v>
      </c>
      <c r="G24">
        <v>1848.5</v>
      </c>
      <c r="H24">
        <v>4</v>
      </c>
      <c r="I24">
        <v>19</v>
      </c>
      <c r="J24">
        <v>6</v>
      </c>
      <c r="K24">
        <v>54</v>
      </c>
      <c r="L24">
        <v>16.02</v>
      </c>
      <c r="M24">
        <v>270</v>
      </c>
      <c r="N24">
        <v>1829.52</v>
      </c>
      <c r="O24">
        <v>16</v>
      </c>
      <c r="P24">
        <v>1</v>
      </c>
      <c r="Q24">
        <v>0</v>
      </c>
      <c r="R24">
        <v>17</v>
      </c>
    </row>
    <row r="25" spans="1:18" x14ac:dyDescent="0.25">
      <c r="A25" t="s">
        <v>4402</v>
      </c>
      <c r="B25" t="s">
        <v>64</v>
      </c>
      <c r="C25" t="s">
        <v>249</v>
      </c>
      <c r="D25" t="s">
        <v>152</v>
      </c>
      <c r="E25" t="s">
        <v>526</v>
      </c>
      <c r="F25">
        <v>978</v>
      </c>
      <c r="G25">
        <v>20356.95</v>
      </c>
      <c r="H25">
        <v>17</v>
      </c>
      <c r="I25">
        <v>366</v>
      </c>
      <c r="J25">
        <v>18</v>
      </c>
      <c r="K25">
        <v>521</v>
      </c>
      <c r="L25">
        <v>101.21</v>
      </c>
      <c r="M25">
        <v>977</v>
      </c>
      <c r="N25">
        <v>20303.16</v>
      </c>
      <c r="O25">
        <v>120</v>
      </c>
      <c r="P25">
        <v>9</v>
      </c>
      <c r="Q25">
        <v>7</v>
      </c>
      <c r="R25">
        <v>122</v>
      </c>
    </row>
    <row r="26" spans="1:18" x14ac:dyDescent="0.25">
      <c r="A26" t="s">
        <v>4403</v>
      </c>
      <c r="B26" t="s">
        <v>66</v>
      </c>
      <c r="C26" t="s">
        <v>244</v>
      </c>
      <c r="D26" t="s">
        <v>258</v>
      </c>
      <c r="E26" t="s">
        <v>526</v>
      </c>
      <c r="F26">
        <v>1485</v>
      </c>
      <c r="G26">
        <v>10455.5</v>
      </c>
      <c r="H26">
        <v>20</v>
      </c>
      <c r="I26">
        <v>112</v>
      </c>
      <c r="J26">
        <v>29</v>
      </c>
      <c r="K26">
        <v>196.5</v>
      </c>
      <c r="L26">
        <v>15.04</v>
      </c>
      <c r="M26">
        <v>1476</v>
      </c>
      <c r="N26">
        <v>10386.040000000001</v>
      </c>
      <c r="O26">
        <v>59</v>
      </c>
      <c r="P26">
        <v>3</v>
      </c>
      <c r="Q26">
        <v>3</v>
      </c>
      <c r="R26">
        <v>59</v>
      </c>
    </row>
    <row r="27" spans="1:18" x14ac:dyDescent="0.25">
      <c r="A27" t="s">
        <v>4404</v>
      </c>
      <c r="B27" t="s">
        <v>67</v>
      </c>
      <c r="C27" t="s">
        <v>246</v>
      </c>
      <c r="D27" t="s">
        <v>180</v>
      </c>
      <c r="E27" t="s">
        <v>526</v>
      </c>
      <c r="F27">
        <v>92</v>
      </c>
      <c r="G27">
        <v>4381.96</v>
      </c>
      <c r="H27">
        <v>1</v>
      </c>
      <c r="I27">
        <v>68</v>
      </c>
      <c r="J27">
        <v>3</v>
      </c>
      <c r="K27">
        <v>98</v>
      </c>
      <c r="L27">
        <v>-6.8</v>
      </c>
      <c r="M27">
        <v>90</v>
      </c>
      <c r="N27">
        <v>4345.16</v>
      </c>
      <c r="O27">
        <v>7</v>
      </c>
      <c r="P27">
        <v>1</v>
      </c>
      <c r="Q27">
        <v>0</v>
      </c>
      <c r="R27">
        <v>8</v>
      </c>
    </row>
    <row r="28" spans="1:18" x14ac:dyDescent="0.25">
      <c r="A28" t="s">
        <v>4405</v>
      </c>
      <c r="B28" t="s">
        <v>67</v>
      </c>
      <c r="C28" t="s">
        <v>243</v>
      </c>
      <c r="D28" t="s">
        <v>104</v>
      </c>
      <c r="E28" t="s">
        <v>526</v>
      </c>
      <c r="F28">
        <v>107</v>
      </c>
      <c r="G28">
        <v>4644.9799999999996</v>
      </c>
      <c r="H28">
        <v>1</v>
      </c>
      <c r="I28">
        <v>164</v>
      </c>
      <c r="J28">
        <v>2</v>
      </c>
      <c r="K28">
        <v>198</v>
      </c>
      <c r="L28">
        <v>11.6</v>
      </c>
      <c r="M28">
        <v>106</v>
      </c>
      <c r="N28">
        <v>4622.58</v>
      </c>
      <c r="O28">
        <v>25</v>
      </c>
      <c r="P28">
        <v>3</v>
      </c>
      <c r="Q28">
        <v>0</v>
      </c>
      <c r="R28">
        <v>28</v>
      </c>
    </row>
    <row r="29" spans="1:18" x14ac:dyDescent="0.25">
      <c r="A29" t="s">
        <v>4406</v>
      </c>
      <c r="B29" t="s">
        <v>67</v>
      </c>
      <c r="C29" t="s">
        <v>248</v>
      </c>
      <c r="D29" t="s">
        <v>137</v>
      </c>
      <c r="E29" t="s">
        <v>526</v>
      </c>
      <c r="F29">
        <v>85</v>
      </c>
      <c r="G29">
        <v>3382.98</v>
      </c>
      <c r="H29">
        <v>2</v>
      </c>
      <c r="I29">
        <v>68</v>
      </c>
      <c r="J29">
        <v>3</v>
      </c>
      <c r="K29">
        <v>86</v>
      </c>
      <c r="L29">
        <v>1.6</v>
      </c>
      <c r="M29">
        <v>84</v>
      </c>
      <c r="N29">
        <v>3366.58</v>
      </c>
      <c r="O29">
        <v>6</v>
      </c>
      <c r="P29">
        <v>0</v>
      </c>
      <c r="Q29">
        <v>2</v>
      </c>
      <c r="R29">
        <v>4</v>
      </c>
    </row>
    <row r="30" spans="1:18" x14ac:dyDescent="0.25">
      <c r="A30" t="s">
        <v>4407</v>
      </c>
      <c r="B30" t="s">
        <v>66</v>
      </c>
      <c r="C30" t="s">
        <v>241</v>
      </c>
      <c r="D30" t="s">
        <v>154</v>
      </c>
      <c r="E30" t="s">
        <v>526</v>
      </c>
      <c r="F30">
        <v>484</v>
      </c>
      <c r="G30">
        <v>3237</v>
      </c>
      <c r="H30">
        <v>7</v>
      </c>
      <c r="I30">
        <v>42</v>
      </c>
      <c r="J30">
        <v>16</v>
      </c>
      <c r="K30">
        <v>94</v>
      </c>
      <c r="L30">
        <v>10</v>
      </c>
      <c r="M30">
        <v>475</v>
      </c>
      <c r="N30">
        <v>3195</v>
      </c>
      <c r="O30">
        <v>27</v>
      </c>
      <c r="P30">
        <v>0</v>
      </c>
      <c r="Q30">
        <v>2</v>
      </c>
      <c r="R30">
        <v>25</v>
      </c>
    </row>
    <row r="31" spans="1:18" x14ac:dyDescent="0.25">
      <c r="A31" t="s">
        <v>4408</v>
      </c>
      <c r="B31" t="s">
        <v>67</v>
      </c>
      <c r="C31" t="s">
        <v>243</v>
      </c>
      <c r="D31" t="s">
        <v>225</v>
      </c>
      <c r="E31" t="s">
        <v>526</v>
      </c>
      <c r="F31">
        <v>84</v>
      </c>
      <c r="G31">
        <v>3756.98</v>
      </c>
      <c r="H31">
        <v>4</v>
      </c>
      <c r="I31">
        <v>197</v>
      </c>
      <c r="J31">
        <v>4</v>
      </c>
      <c r="K31">
        <v>173</v>
      </c>
      <c r="L31">
        <v>50.31</v>
      </c>
      <c r="M31">
        <v>84</v>
      </c>
      <c r="N31">
        <v>3831.29</v>
      </c>
      <c r="O31">
        <v>18</v>
      </c>
      <c r="P31">
        <v>1</v>
      </c>
      <c r="Q31">
        <v>1</v>
      </c>
      <c r="R31">
        <v>18</v>
      </c>
    </row>
    <row r="32" spans="1:18" x14ac:dyDescent="0.25">
      <c r="A32" t="s">
        <v>4409</v>
      </c>
      <c r="B32" t="s">
        <v>71</v>
      </c>
      <c r="C32" t="s">
        <v>249</v>
      </c>
      <c r="D32" t="s">
        <v>86</v>
      </c>
      <c r="E32" t="s">
        <v>526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0</v>
      </c>
      <c r="P32">
        <v>0</v>
      </c>
      <c r="Q32">
        <v>2</v>
      </c>
      <c r="R32">
        <v>8</v>
      </c>
    </row>
    <row r="33" spans="1:18" x14ac:dyDescent="0.25">
      <c r="A33" t="s">
        <v>4410</v>
      </c>
      <c r="B33" t="s">
        <v>64</v>
      </c>
      <c r="C33" t="s">
        <v>244</v>
      </c>
      <c r="D33" t="s">
        <v>164</v>
      </c>
      <c r="E33" t="s">
        <v>526</v>
      </c>
      <c r="F33">
        <v>254</v>
      </c>
      <c r="G33">
        <v>6036.99</v>
      </c>
      <c r="H33">
        <v>1</v>
      </c>
      <c r="I33">
        <v>20</v>
      </c>
      <c r="J33">
        <v>6</v>
      </c>
      <c r="K33">
        <v>162</v>
      </c>
      <c r="L33">
        <v>-15.7</v>
      </c>
      <c r="M33">
        <v>249</v>
      </c>
      <c r="N33">
        <v>5879.29</v>
      </c>
      <c r="O33">
        <v>46</v>
      </c>
      <c r="P33">
        <v>1</v>
      </c>
      <c r="Q33">
        <v>1</v>
      </c>
      <c r="R33">
        <v>46</v>
      </c>
    </row>
    <row r="34" spans="1:18" x14ac:dyDescent="0.25">
      <c r="A34" t="s">
        <v>4411</v>
      </c>
      <c r="B34" t="s">
        <v>64</v>
      </c>
      <c r="C34" t="s">
        <v>245</v>
      </c>
      <c r="D34" t="s">
        <v>216</v>
      </c>
      <c r="E34" t="s">
        <v>526</v>
      </c>
      <c r="F34">
        <v>372</v>
      </c>
      <c r="G34">
        <v>8882.48</v>
      </c>
      <c r="H34">
        <v>3</v>
      </c>
      <c r="I34">
        <v>133</v>
      </c>
      <c r="J34">
        <v>11</v>
      </c>
      <c r="K34">
        <v>225</v>
      </c>
      <c r="L34">
        <v>235.33</v>
      </c>
      <c r="M34">
        <v>364</v>
      </c>
      <c r="N34">
        <v>9025.81</v>
      </c>
      <c r="O34">
        <v>65</v>
      </c>
      <c r="P34">
        <v>8</v>
      </c>
      <c r="Q34">
        <v>3</v>
      </c>
      <c r="R34">
        <v>70</v>
      </c>
    </row>
    <row r="35" spans="1:18" x14ac:dyDescent="0.25">
      <c r="A35" t="s">
        <v>4412</v>
      </c>
      <c r="B35" t="s">
        <v>67</v>
      </c>
      <c r="C35" t="s">
        <v>241</v>
      </c>
      <c r="D35" t="s">
        <v>153</v>
      </c>
      <c r="E35" t="s">
        <v>526</v>
      </c>
      <c r="F35">
        <v>119</v>
      </c>
      <c r="G35">
        <v>5769.98</v>
      </c>
      <c r="H35">
        <v>0</v>
      </c>
      <c r="I35">
        <v>0</v>
      </c>
      <c r="J35">
        <v>3</v>
      </c>
      <c r="K35">
        <v>80</v>
      </c>
      <c r="L35">
        <v>-80.11</v>
      </c>
      <c r="M35">
        <v>116</v>
      </c>
      <c r="N35">
        <v>5609.87</v>
      </c>
      <c r="O35">
        <v>20</v>
      </c>
      <c r="P35">
        <v>1</v>
      </c>
      <c r="Q35">
        <v>0</v>
      </c>
      <c r="R35">
        <v>21</v>
      </c>
    </row>
    <row r="36" spans="1:18" x14ac:dyDescent="0.25">
      <c r="A36" t="s">
        <v>4413</v>
      </c>
      <c r="B36" t="s">
        <v>67</v>
      </c>
      <c r="C36" t="s">
        <v>248</v>
      </c>
      <c r="D36" t="s">
        <v>222</v>
      </c>
      <c r="E36" t="s">
        <v>526</v>
      </c>
      <c r="F36">
        <v>244</v>
      </c>
      <c r="G36">
        <v>11722.94</v>
      </c>
      <c r="H36">
        <v>5</v>
      </c>
      <c r="I36">
        <v>268</v>
      </c>
      <c r="J36">
        <v>4</v>
      </c>
      <c r="K36">
        <v>107</v>
      </c>
      <c r="L36">
        <v>49.8</v>
      </c>
      <c r="M36">
        <v>245</v>
      </c>
      <c r="N36">
        <v>11933.74</v>
      </c>
      <c r="O36">
        <v>44</v>
      </c>
      <c r="P36">
        <v>5</v>
      </c>
      <c r="Q36">
        <v>2</v>
      </c>
      <c r="R36">
        <v>47</v>
      </c>
    </row>
    <row r="37" spans="1:18" x14ac:dyDescent="0.25">
      <c r="A37" t="s">
        <v>4414</v>
      </c>
      <c r="B37" t="s">
        <v>66</v>
      </c>
      <c r="C37" t="s">
        <v>244</v>
      </c>
      <c r="D37" t="s">
        <v>207</v>
      </c>
      <c r="E37" t="s">
        <v>526</v>
      </c>
      <c r="F37">
        <v>118</v>
      </c>
      <c r="G37">
        <v>893</v>
      </c>
      <c r="H37">
        <v>1</v>
      </c>
      <c r="I37">
        <v>5</v>
      </c>
      <c r="J37">
        <v>1</v>
      </c>
      <c r="K37">
        <v>6</v>
      </c>
      <c r="L37">
        <v>0</v>
      </c>
      <c r="M37">
        <v>118</v>
      </c>
      <c r="N37">
        <v>892</v>
      </c>
      <c r="O37">
        <v>6</v>
      </c>
      <c r="P37">
        <v>0</v>
      </c>
      <c r="Q37">
        <v>0</v>
      </c>
      <c r="R37">
        <v>6</v>
      </c>
    </row>
    <row r="38" spans="1:18" x14ac:dyDescent="0.25">
      <c r="A38" t="s">
        <v>4415</v>
      </c>
      <c r="B38" t="s">
        <v>66</v>
      </c>
      <c r="C38" t="s">
        <v>243</v>
      </c>
      <c r="D38" t="s">
        <v>184</v>
      </c>
      <c r="E38" t="s">
        <v>526</v>
      </c>
      <c r="F38">
        <v>146</v>
      </c>
      <c r="G38">
        <v>924</v>
      </c>
      <c r="H38">
        <v>1</v>
      </c>
      <c r="I38">
        <v>6</v>
      </c>
      <c r="J38">
        <v>3</v>
      </c>
      <c r="K38">
        <v>16</v>
      </c>
      <c r="L38">
        <v>3</v>
      </c>
      <c r="M38">
        <v>144</v>
      </c>
      <c r="N38">
        <v>917</v>
      </c>
      <c r="O38">
        <v>13</v>
      </c>
      <c r="P38">
        <v>0</v>
      </c>
      <c r="Q38">
        <v>0</v>
      </c>
      <c r="R38">
        <v>13</v>
      </c>
    </row>
    <row r="39" spans="1:18" x14ac:dyDescent="0.25">
      <c r="A39" t="s">
        <v>4416</v>
      </c>
      <c r="B39" t="s">
        <v>64</v>
      </c>
      <c r="C39" t="s">
        <v>241</v>
      </c>
      <c r="D39" t="s">
        <v>255</v>
      </c>
      <c r="E39" t="s">
        <v>526</v>
      </c>
      <c r="F39">
        <v>4860</v>
      </c>
      <c r="G39">
        <v>111620.21</v>
      </c>
      <c r="H39">
        <v>64</v>
      </c>
      <c r="I39">
        <v>1317</v>
      </c>
      <c r="J39">
        <v>112</v>
      </c>
      <c r="K39">
        <v>1734.99</v>
      </c>
      <c r="L39">
        <v>374.17</v>
      </c>
      <c r="M39">
        <v>4812</v>
      </c>
      <c r="N39">
        <v>111576.39</v>
      </c>
      <c r="O39">
        <v>682</v>
      </c>
      <c r="P39">
        <v>45</v>
      </c>
      <c r="Q39">
        <v>36</v>
      </c>
      <c r="R39">
        <v>691</v>
      </c>
    </row>
    <row r="40" spans="1:18" x14ac:dyDescent="0.25">
      <c r="A40" t="s">
        <v>4417</v>
      </c>
      <c r="B40" t="s">
        <v>71</v>
      </c>
      <c r="C40" t="s">
        <v>248</v>
      </c>
      <c r="D40" t="s">
        <v>194</v>
      </c>
      <c r="E40" t="s">
        <v>526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18</v>
      </c>
      <c r="P40">
        <v>0</v>
      </c>
      <c r="Q40">
        <v>2</v>
      </c>
      <c r="R40">
        <v>16</v>
      </c>
    </row>
    <row r="41" spans="1:18" x14ac:dyDescent="0.25">
      <c r="A41" t="s">
        <v>4418</v>
      </c>
      <c r="B41" t="s">
        <v>66</v>
      </c>
      <c r="C41" t="s">
        <v>248</v>
      </c>
      <c r="D41" t="s">
        <v>137</v>
      </c>
      <c r="E41" t="s">
        <v>526</v>
      </c>
      <c r="F41">
        <v>67</v>
      </c>
      <c r="G41">
        <v>422</v>
      </c>
      <c r="H41">
        <v>2</v>
      </c>
      <c r="I41">
        <v>10</v>
      </c>
      <c r="J41">
        <v>5</v>
      </c>
      <c r="K41">
        <v>30</v>
      </c>
      <c r="L41">
        <v>12</v>
      </c>
      <c r="M41">
        <v>64</v>
      </c>
      <c r="N41">
        <v>414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4419</v>
      </c>
      <c r="B42" t="s">
        <v>66</v>
      </c>
      <c r="C42" t="s">
        <v>246</v>
      </c>
      <c r="D42" t="s">
        <v>180</v>
      </c>
      <c r="E42" t="s">
        <v>526</v>
      </c>
      <c r="F42">
        <v>96</v>
      </c>
      <c r="G42">
        <v>584</v>
      </c>
      <c r="H42">
        <v>0</v>
      </c>
      <c r="I42">
        <v>0</v>
      </c>
      <c r="J42">
        <v>2</v>
      </c>
      <c r="K42">
        <v>11</v>
      </c>
      <c r="L42">
        <v>-1</v>
      </c>
      <c r="M42">
        <v>94</v>
      </c>
      <c r="N42">
        <v>572</v>
      </c>
      <c r="O42">
        <v>4</v>
      </c>
      <c r="P42">
        <v>0</v>
      </c>
      <c r="Q42">
        <v>1</v>
      </c>
      <c r="R42">
        <v>3</v>
      </c>
    </row>
    <row r="43" spans="1:18" x14ac:dyDescent="0.25">
      <c r="A43" t="s">
        <v>4420</v>
      </c>
      <c r="B43" t="s">
        <v>71</v>
      </c>
      <c r="C43" t="s">
        <v>245</v>
      </c>
      <c r="D43" t="s">
        <v>185</v>
      </c>
      <c r="E43" t="s">
        <v>52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4</v>
      </c>
      <c r="P43">
        <v>0</v>
      </c>
      <c r="Q43">
        <v>1</v>
      </c>
      <c r="R43">
        <v>3</v>
      </c>
    </row>
    <row r="44" spans="1:18" x14ac:dyDescent="0.25">
      <c r="A44" t="s">
        <v>4421</v>
      </c>
      <c r="B44" t="s">
        <v>71</v>
      </c>
      <c r="C44" t="s">
        <v>246</v>
      </c>
      <c r="D44" t="s">
        <v>132</v>
      </c>
      <c r="E44" t="s">
        <v>52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315</v>
      </c>
      <c r="P44">
        <v>17</v>
      </c>
      <c r="Q44">
        <v>18</v>
      </c>
      <c r="R44">
        <v>314</v>
      </c>
    </row>
    <row r="45" spans="1:18" x14ac:dyDescent="0.25">
      <c r="A45" t="s">
        <v>4422</v>
      </c>
      <c r="B45" t="s">
        <v>69</v>
      </c>
      <c r="C45" t="s">
        <v>243</v>
      </c>
      <c r="D45" t="s">
        <v>128</v>
      </c>
      <c r="E45" t="s">
        <v>526</v>
      </c>
      <c r="F45">
        <v>1</v>
      </c>
      <c r="G45">
        <v>18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18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4423</v>
      </c>
      <c r="B46" t="s">
        <v>69</v>
      </c>
      <c r="C46" t="s">
        <v>248</v>
      </c>
      <c r="D46" t="s">
        <v>222</v>
      </c>
      <c r="E46" t="s">
        <v>526</v>
      </c>
      <c r="F46">
        <v>1</v>
      </c>
      <c r="G46">
        <v>16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16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t="s">
        <v>4424</v>
      </c>
      <c r="B47" t="s">
        <v>66</v>
      </c>
      <c r="C47" t="s">
        <v>246</v>
      </c>
      <c r="D47" t="s">
        <v>160</v>
      </c>
      <c r="E47" t="s">
        <v>526</v>
      </c>
      <c r="F47">
        <v>187</v>
      </c>
      <c r="G47">
        <v>1108</v>
      </c>
      <c r="H47">
        <v>4</v>
      </c>
      <c r="I47">
        <v>20.52</v>
      </c>
      <c r="J47">
        <v>7</v>
      </c>
      <c r="K47">
        <v>37</v>
      </c>
      <c r="L47">
        <v>2</v>
      </c>
      <c r="M47">
        <v>184</v>
      </c>
      <c r="N47">
        <v>1093.52</v>
      </c>
      <c r="O47">
        <v>18</v>
      </c>
      <c r="P47">
        <v>0</v>
      </c>
      <c r="Q47">
        <v>0</v>
      </c>
      <c r="R47">
        <v>18</v>
      </c>
    </row>
    <row r="48" spans="1:18" x14ac:dyDescent="0.25">
      <c r="A48" t="s">
        <v>4425</v>
      </c>
      <c r="B48" t="s">
        <v>69</v>
      </c>
      <c r="C48" t="s">
        <v>241</v>
      </c>
      <c r="D48" t="s">
        <v>172</v>
      </c>
      <c r="E48" t="s">
        <v>526</v>
      </c>
      <c r="F48">
        <v>2</v>
      </c>
      <c r="G48">
        <v>36</v>
      </c>
      <c r="H48">
        <v>1</v>
      </c>
      <c r="I48">
        <v>17</v>
      </c>
      <c r="J48">
        <v>0</v>
      </c>
      <c r="K48">
        <v>0</v>
      </c>
      <c r="L48">
        <v>0</v>
      </c>
      <c r="M48">
        <v>3</v>
      </c>
      <c r="N48">
        <v>53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4426</v>
      </c>
      <c r="B49" t="s">
        <v>64</v>
      </c>
      <c r="C49" t="s">
        <v>243</v>
      </c>
      <c r="D49" t="s">
        <v>155</v>
      </c>
      <c r="E49" t="s">
        <v>526</v>
      </c>
      <c r="F49">
        <v>495</v>
      </c>
      <c r="G49">
        <v>9691.98</v>
      </c>
      <c r="H49">
        <v>15</v>
      </c>
      <c r="I49">
        <v>228</v>
      </c>
      <c r="J49">
        <v>18</v>
      </c>
      <c r="K49">
        <v>169</v>
      </c>
      <c r="L49">
        <v>-29.65</v>
      </c>
      <c r="M49">
        <v>492</v>
      </c>
      <c r="N49">
        <v>9721.33</v>
      </c>
      <c r="O49">
        <v>269</v>
      </c>
      <c r="P49">
        <v>18</v>
      </c>
      <c r="Q49">
        <v>17</v>
      </c>
      <c r="R49">
        <v>270</v>
      </c>
    </row>
    <row r="50" spans="1:18" x14ac:dyDescent="0.25">
      <c r="A50" t="s">
        <v>4427</v>
      </c>
      <c r="B50" t="s">
        <v>66</v>
      </c>
      <c r="C50" t="s">
        <v>242</v>
      </c>
      <c r="D50" t="s">
        <v>178</v>
      </c>
      <c r="E50" t="s">
        <v>526</v>
      </c>
      <c r="F50">
        <v>149</v>
      </c>
      <c r="G50">
        <v>946</v>
      </c>
      <c r="H50">
        <v>3</v>
      </c>
      <c r="I50">
        <v>18</v>
      </c>
      <c r="J50">
        <v>4</v>
      </c>
      <c r="K50">
        <v>24</v>
      </c>
      <c r="L50">
        <v>-3</v>
      </c>
      <c r="M50">
        <v>148</v>
      </c>
      <c r="N50">
        <v>937</v>
      </c>
      <c r="O50">
        <v>4</v>
      </c>
      <c r="P50">
        <v>1</v>
      </c>
      <c r="Q50">
        <v>0</v>
      </c>
      <c r="R50">
        <v>5</v>
      </c>
    </row>
    <row r="51" spans="1:18" x14ac:dyDescent="0.25">
      <c r="A51" t="s">
        <v>4428</v>
      </c>
      <c r="B51" t="s">
        <v>66</v>
      </c>
      <c r="C51" t="s">
        <v>249</v>
      </c>
      <c r="D51" t="s">
        <v>191</v>
      </c>
      <c r="E51" t="s">
        <v>526</v>
      </c>
      <c r="F51">
        <v>289</v>
      </c>
      <c r="G51">
        <v>1939</v>
      </c>
      <c r="H51">
        <v>5</v>
      </c>
      <c r="I51">
        <v>36</v>
      </c>
      <c r="J51">
        <v>12</v>
      </c>
      <c r="K51">
        <v>70</v>
      </c>
      <c r="L51">
        <v>-5</v>
      </c>
      <c r="M51">
        <v>282</v>
      </c>
      <c r="N51">
        <v>1900</v>
      </c>
      <c r="O51">
        <v>26</v>
      </c>
      <c r="P51">
        <v>2</v>
      </c>
      <c r="Q51">
        <v>1</v>
      </c>
      <c r="R51">
        <v>27</v>
      </c>
    </row>
    <row r="52" spans="1:18" x14ac:dyDescent="0.25">
      <c r="A52" t="s">
        <v>4429</v>
      </c>
      <c r="B52" t="s">
        <v>64</v>
      </c>
      <c r="C52" t="s">
        <v>242</v>
      </c>
      <c r="D52" t="s">
        <v>125</v>
      </c>
      <c r="E52" t="s">
        <v>526</v>
      </c>
      <c r="F52">
        <v>1598</v>
      </c>
      <c r="G52">
        <v>35969.879999999997</v>
      </c>
      <c r="H52">
        <v>26</v>
      </c>
      <c r="I52">
        <v>753</v>
      </c>
      <c r="J52">
        <v>36</v>
      </c>
      <c r="K52">
        <v>406</v>
      </c>
      <c r="L52">
        <v>206.06</v>
      </c>
      <c r="M52">
        <v>1588</v>
      </c>
      <c r="N52">
        <v>36522.94</v>
      </c>
      <c r="O52">
        <v>407</v>
      </c>
      <c r="P52">
        <v>36</v>
      </c>
      <c r="Q52">
        <v>23</v>
      </c>
      <c r="R52">
        <v>420</v>
      </c>
    </row>
    <row r="53" spans="1:18" x14ac:dyDescent="0.25">
      <c r="A53" t="s">
        <v>4430</v>
      </c>
      <c r="B53" t="s">
        <v>64</v>
      </c>
      <c r="C53" t="s">
        <v>242</v>
      </c>
      <c r="D53" t="s">
        <v>158</v>
      </c>
      <c r="E53" t="s">
        <v>526</v>
      </c>
      <c r="F53">
        <v>212</v>
      </c>
      <c r="G53">
        <v>4939.99</v>
      </c>
      <c r="H53">
        <v>5</v>
      </c>
      <c r="I53">
        <v>127</v>
      </c>
      <c r="J53">
        <v>9</v>
      </c>
      <c r="K53">
        <v>114</v>
      </c>
      <c r="L53">
        <v>0.3</v>
      </c>
      <c r="M53">
        <v>208</v>
      </c>
      <c r="N53">
        <v>4953.29</v>
      </c>
      <c r="O53">
        <v>66</v>
      </c>
      <c r="P53">
        <v>4</v>
      </c>
      <c r="Q53">
        <v>2</v>
      </c>
      <c r="R53">
        <v>68</v>
      </c>
    </row>
    <row r="54" spans="1:18" x14ac:dyDescent="0.25">
      <c r="A54" t="s">
        <v>4431</v>
      </c>
      <c r="B54" t="s">
        <v>67</v>
      </c>
      <c r="C54" t="s">
        <v>248</v>
      </c>
      <c r="D54" t="s">
        <v>90</v>
      </c>
      <c r="E54" t="s">
        <v>526</v>
      </c>
      <c r="F54">
        <v>462</v>
      </c>
      <c r="G54">
        <v>23292.959999999999</v>
      </c>
      <c r="H54">
        <v>4</v>
      </c>
      <c r="I54">
        <v>163</v>
      </c>
      <c r="J54">
        <v>8</v>
      </c>
      <c r="K54">
        <v>366</v>
      </c>
      <c r="L54">
        <v>53.2</v>
      </c>
      <c r="M54">
        <v>458</v>
      </c>
      <c r="N54">
        <v>23143.16</v>
      </c>
      <c r="O54">
        <v>99</v>
      </c>
      <c r="P54">
        <v>8</v>
      </c>
      <c r="Q54">
        <v>4</v>
      </c>
      <c r="R54">
        <v>103</v>
      </c>
    </row>
    <row r="55" spans="1:18" x14ac:dyDescent="0.25">
      <c r="A55" t="s">
        <v>4432</v>
      </c>
      <c r="B55" t="s">
        <v>71</v>
      </c>
      <c r="C55" t="s">
        <v>241</v>
      </c>
      <c r="D55" t="s">
        <v>255</v>
      </c>
      <c r="E55" t="s">
        <v>526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52</v>
      </c>
      <c r="P55">
        <v>21</v>
      </c>
      <c r="Q55">
        <v>24</v>
      </c>
      <c r="R55">
        <v>349</v>
      </c>
    </row>
    <row r="56" spans="1:18" x14ac:dyDescent="0.25">
      <c r="A56" t="s">
        <v>4433</v>
      </c>
      <c r="B56" t="s">
        <v>69</v>
      </c>
      <c r="C56" t="s">
        <v>241</v>
      </c>
      <c r="D56" t="s">
        <v>114</v>
      </c>
      <c r="E56" t="s">
        <v>526</v>
      </c>
      <c r="F56">
        <v>2</v>
      </c>
      <c r="G56">
        <v>26</v>
      </c>
      <c r="H56">
        <v>0</v>
      </c>
      <c r="I56">
        <v>0</v>
      </c>
      <c r="J56">
        <v>0</v>
      </c>
      <c r="K56">
        <v>0</v>
      </c>
      <c r="L56">
        <v>0</v>
      </c>
      <c r="M56">
        <v>2</v>
      </c>
      <c r="N56">
        <v>26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t="s">
        <v>4434</v>
      </c>
      <c r="B57" t="s">
        <v>66</v>
      </c>
      <c r="C57" t="s">
        <v>248</v>
      </c>
      <c r="D57" t="s">
        <v>90</v>
      </c>
      <c r="E57" t="s">
        <v>526</v>
      </c>
      <c r="F57">
        <v>465</v>
      </c>
      <c r="G57">
        <v>3180</v>
      </c>
      <c r="H57">
        <v>3</v>
      </c>
      <c r="I57">
        <v>12</v>
      </c>
      <c r="J57">
        <v>23</v>
      </c>
      <c r="K57">
        <v>135</v>
      </c>
      <c r="L57">
        <v>-5</v>
      </c>
      <c r="M57">
        <v>445</v>
      </c>
      <c r="N57">
        <v>3052</v>
      </c>
      <c r="O57">
        <v>49</v>
      </c>
      <c r="P57">
        <v>3</v>
      </c>
      <c r="Q57">
        <v>2</v>
      </c>
      <c r="R57">
        <v>50</v>
      </c>
    </row>
    <row r="58" spans="1:18" x14ac:dyDescent="0.25">
      <c r="A58" t="s">
        <v>4435</v>
      </c>
      <c r="B58" t="s">
        <v>69</v>
      </c>
      <c r="C58" t="s">
        <v>243</v>
      </c>
      <c r="D58" t="s">
        <v>134</v>
      </c>
      <c r="E58" t="s">
        <v>526</v>
      </c>
      <c r="F58">
        <v>2</v>
      </c>
      <c r="G58">
        <v>50</v>
      </c>
      <c r="H58">
        <v>0</v>
      </c>
      <c r="I58">
        <v>0</v>
      </c>
      <c r="J58">
        <v>0</v>
      </c>
      <c r="K58">
        <v>0</v>
      </c>
      <c r="L58">
        <v>0</v>
      </c>
      <c r="M58">
        <v>2</v>
      </c>
      <c r="N58">
        <v>50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t="s">
        <v>4436</v>
      </c>
      <c r="B59" t="s">
        <v>67</v>
      </c>
      <c r="C59" t="s">
        <v>243</v>
      </c>
      <c r="D59" t="s">
        <v>215</v>
      </c>
      <c r="E59" t="s">
        <v>526</v>
      </c>
      <c r="F59">
        <v>93</v>
      </c>
      <c r="G59">
        <v>4554.96</v>
      </c>
      <c r="H59">
        <v>5</v>
      </c>
      <c r="I59">
        <v>270</v>
      </c>
      <c r="J59">
        <v>2</v>
      </c>
      <c r="K59">
        <v>70</v>
      </c>
      <c r="L59">
        <v>1.2</v>
      </c>
      <c r="M59">
        <v>96</v>
      </c>
      <c r="N59">
        <v>4756.16</v>
      </c>
      <c r="O59">
        <v>26</v>
      </c>
      <c r="P59">
        <v>3</v>
      </c>
      <c r="Q59">
        <v>1</v>
      </c>
      <c r="R59">
        <v>28</v>
      </c>
    </row>
    <row r="60" spans="1:18" x14ac:dyDescent="0.25">
      <c r="A60" t="s">
        <v>4437</v>
      </c>
      <c r="B60" t="s">
        <v>69</v>
      </c>
      <c r="C60" t="s">
        <v>246</v>
      </c>
      <c r="D60" t="s">
        <v>230</v>
      </c>
      <c r="E60" t="s">
        <v>526</v>
      </c>
      <c r="F60">
        <v>1</v>
      </c>
      <c r="G60">
        <v>29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29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t="s">
        <v>4438</v>
      </c>
      <c r="B61" t="s">
        <v>64</v>
      </c>
      <c r="C61" t="s">
        <v>250</v>
      </c>
      <c r="D61" t="s">
        <v>264</v>
      </c>
      <c r="E61" t="s">
        <v>526</v>
      </c>
      <c r="F61">
        <v>40</v>
      </c>
      <c r="G61">
        <v>419</v>
      </c>
      <c r="H61">
        <v>4</v>
      </c>
      <c r="I61">
        <v>151</v>
      </c>
      <c r="J61">
        <v>20</v>
      </c>
      <c r="K61">
        <v>140</v>
      </c>
      <c r="L61">
        <v>0</v>
      </c>
      <c r="M61">
        <v>24</v>
      </c>
      <c r="N61">
        <v>430</v>
      </c>
      <c r="O61">
        <v>146</v>
      </c>
      <c r="P61">
        <v>3</v>
      </c>
      <c r="Q61">
        <v>19</v>
      </c>
      <c r="R61">
        <v>130</v>
      </c>
    </row>
    <row r="62" spans="1:18" x14ac:dyDescent="0.25">
      <c r="A62" t="s">
        <v>4439</v>
      </c>
      <c r="B62" t="s">
        <v>67</v>
      </c>
      <c r="C62" t="s">
        <v>249</v>
      </c>
      <c r="D62" t="s">
        <v>148</v>
      </c>
      <c r="E62" t="s">
        <v>526</v>
      </c>
      <c r="F62">
        <v>217</v>
      </c>
      <c r="G62">
        <v>9330.98</v>
      </c>
      <c r="H62">
        <v>2</v>
      </c>
      <c r="I62">
        <v>110</v>
      </c>
      <c r="J62">
        <v>2</v>
      </c>
      <c r="K62">
        <v>101</v>
      </c>
      <c r="L62">
        <v>0.6</v>
      </c>
      <c r="M62">
        <v>217</v>
      </c>
      <c r="N62">
        <v>9340.58</v>
      </c>
      <c r="O62">
        <v>28</v>
      </c>
      <c r="P62">
        <v>0</v>
      </c>
      <c r="Q62">
        <v>0</v>
      </c>
      <c r="R62">
        <v>28</v>
      </c>
    </row>
    <row r="63" spans="1:18" x14ac:dyDescent="0.25">
      <c r="A63" t="s">
        <v>4440</v>
      </c>
      <c r="B63" t="s">
        <v>67</v>
      </c>
      <c r="C63" t="s">
        <v>243</v>
      </c>
      <c r="D63" t="s">
        <v>209</v>
      </c>
      <c r="E63" t="s">
        <v>526</v>
      </c>
      <c r="F63">
        <v>98</v>
      </c>
      <c r="G63">
        <v>4380.97</v>
      </c>
      <c r="H63">
        <v>0</v>
      </c>
      <c r="I63">
        <v>0</v>
      </c>
      <c r="J63">
        <v>2</v>
      </c>
      <c r="K63">
        <v>88</v>
      </c>
      <c r="L63">
        <v>-4.3899999999999997</v>
      </c>
      <c r="M63">
        <v>96</v>
      </c>
      <c r="N63">
        <v>4288.58</v>
      </c>
      <c r="O63">
        <v>20</v>
      </c>
      <c r="P63">
        <v>1</v>
      </c>
      <c r="Q63">
        <v>1</v>
      </c>
      <c r="R63">
        <v>20</v>
      </c>
    </row>
    <row r="64" spans="1:18" x14ac:dyDescent="0.25">
      <c r="A64" t="s">
        <v>4441</v>
      </c>
      <c r="B64" t="s">
        <v>69</v>
      </c>
      <c r="C64" t="s">
        <v>243</v>
      </c>
      <c r="D64" t="s">
        <v>99</v>
      </c>
      <c r="E64" t="s">
        <v>526</v>
      </c>
      <c r="F64">
        <v>1</v>
      </c>
      <c r="G64">
        <v>12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12</v>
      </c>
      <c r="O64">
        <v>0</v>
      </c>
      <c r="P64">
        <v>0</v>
      </c>
      <c r="Q64">
        <v>0</v>
      </c>
      <c r="R64">
        <v>0</v>
      </c>
    </row>
    <row r="65" spans="1:18" x14ac:dyDescent="0.25">
      <c r="A65" t="s">
        <v>4442</v>
      </c>
      <c r="B65" t="s">
        <v>64</v>
      </c>
      <c r="C65" t="s">
        <v>245</v>
      </c>
      <c r="D65" t="s">
        <v>107</v>
      </c>
      <c r="E65" t="s">
        <v>526</v>
      </c>
      <c r="F65">
        <v>338</v>
      </c>
      <c r="G65">
        <v>9285.92</v>
      </c>
      <c r="H65">
        <v>7</v>
      </c>
      <c r="I65">
        <v>260</v>
      </c>
      <c r="J65">
        <v>10</v>
      </c>
      <c r="K65">
        <v>297</v>
      </c>
      <c r="L65">
        <v>-0.6</v>
      </c>
      <c r="M65">
        <v>335</v>
      </c>
      <c r="N65">
        <v>9248.32</v>
      </c>
      <c r="O65">
        <v>46</v>
      </c>
      <c r="P65">
        <v>0</v>
      </c>
      <c r="Q65">
        <v>3</v>
      </c>
      <c r="R65">
        <v>43</v>
      </c>
    </row>
    <row r="66" spans="1:18" x14ac:dyDescent="0.25">
      <c r="A66" t="s">
        <v>4443</v>
      </c>
      <c r="B66" t="s">
        <v>71</v>
      </c>
      <c r="C66" t="s">
        <v>246</v>
      </c>
      <c r="D66" t="s">
        <v>177</v>
      </c>
      <c r="E66" t="s">
        <v>52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94</v>
      </c>
      <c r="P66">
        <v>12</v>
      </c>
      <c r="Q66">
        <v>8</v>
      </c>
      <c r="R66">
        <v>198</v>
      </c>
    </row>
    <row r="67" spans="1:18" x14ac:dyDescent="0.25">
      <c r="A67" t="s">
        <v>4444</v>
      </c>
      <c r="B67" t="s">
        <v>69</v>
      </c>
      <c r="C67" t="s">
        <v>246</v>
      </c>
      <c r="D67" t="s">
        <v>100</v>
      </c>
      <c r="E67" t="s">
        <v>526</v>
      </c>
      <c r="F67">
        <v>1</v>
      </c>
      <c r="G67">
        <v>12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12</v>
      </c>
      <c r="O67">
        <v>0</v>
      </c>
      <c r="P67">
        <v>0</v>
      </c>
      <c r="Q67">
        <v>0</v>
      </c>
      <c r="R67">
        <v>0</v>
      </c>
    </row>
    <row r="68" spans="1:18" x14ac:dyDescent="0.25">
      <c r="A68" t="s">
        <v>4445</v>
      </c>
      <c r="B68" t="s">
        <v>67</v>
      </c>
      <c r="C68" t="s">
        <v>243</v>
      </c>
      <c r="D68" t="s">
        <v>182</v>
      </c>
      <c r="E68" t="s">
        <v>526</v>
      </c>
      <c r="F68">
        <v>153</v>
      </c>
      <c r="G68">
        <v>7644.97</v>
      </c>
      <c r="H68">
        <v>1</v>
      </c>
      <c r="I68">
        <v>72</v>
      </c>
      <c r="J68">
        <v>3</v>
      </c>
      <c r="K68">
        <v>150</v>
      </c>
      <c r="L68">
        <v>16.899999999999999</v>
      </c>
      <c r="M68">
        <v>151</v>
      </c>
      <c r="N68">
        <v>7583.87</v>
      </c>
      <c r="O68">
        <v>48</v>
      </c>
      <c r="P68">
        <v>4</v>
      </c>
      <c r="Q68">
        <v>1</v>
      </c>
      <c r="R68">
        <v>51</v>
      </c>
    </row>
    <row r="69" spans="1:18" x14ac:dyDescent="0.25">
      <c r="A69" t="s">
        <v>4446</v>
      </c>
      <c r="B69" t="s">
        <v>69</v>
      </c>
      <c r="C69" t="s">
        <v>243</v>
      </c>
      <c r="D69" t="s">
        <v>165</v>
      </c>
      <c r="E69" t="s">
        <v>526</v>
      </c>
      <c r="F69">
        <v>3</v>
      </c>
      <c r="G69">
        <v>63</v>
      </c>
      <c r="H69">
        <v>0</v>
      </c>
      <c r="I69">
        <v>0</v>
      </c>
      <c r="J69">
        <v>0</v>
      </c>
      <c r="K69">
        <v>0</v>
      </c>
      <c r="L69">
        <v>0</v>
      </c>
      <c r="M69">
        <v>3</v>
      </c>
      <c r="N69">
        <v>63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 t="s">
        <v>4447</v>
      </c>
      <c r="B70" t="s">
        <v>67</v>
      </c>
      <c r="C70" t="s">
        <v>242</v>
      </c>
      <c r="D70" t="s">
        <v>125</v>
      </c>
      <c r="E70" t="s">
        <v>526</v>
      </c>
      <c r="F70">
        <v>716</v>
      </c>
      <c r="G70">
        <v>29811.88</v>
      </c>
      <c r="H70">
        <v>10</v>
      </c>
      <c r="I70">
        <v>656</v>
      </c>
      <c r="J70">
        <v>7</v>
      </c>
      <c r="K70">
        <v>217</v>
      </c>
      <c r="L70">
        <v>197.02</v>
      </c>
      <c r="M70">
        <v>719</v>
      </c>
      <c r="N70">
        <v>30447.9</v>
      </c>
      <c r="O70">
        <v>76</v>
      </c>
      <c r="P70">
        <v>6</v>
      </c>
      <c r="Q70">
        <v>1</v>
      </c>
      <c r="R70">
        <v>81</v>
      </c>
    </row>
    <row r="71" spans="1:18" x14ac:dyDescent="0.25">
      <c r="A71" t="s">
        <v>4448</v>
      </c>
      <c r="B71" t="s">
        <v>64</v>
      </c>
      <c r="C71" t="s">
        <v>249</v>
      </c>
      <c r="D71" t="s">
        <v>191</v>
      </c>
      <c r="E71" t="s">
        <v>526</v>
      </c>
      <c r="F71">
        <v>457</v>
      </c>
      <c r="G71">
        <v>10755.98</v>
      </c>
      <c r="H71">
        <v>6</v>
      </c>
      <c r="I71">
        <v>112</v>
      </c>
      <c r="J71">
        <v>13</v>
      </c>
      <c r="K71">
        <v>103</v>
      </c>
      <c r="L71">
        <v>56.6</v>
      </c>
      <c r="M71">
        <v>450</v>
      </c>
      <c r="N71">
        <v>10821.58</v>
      </c>
      <c r="O71">
        <v>102</v>
      </c>
      <c r="P71">
        <v>7</v>
      </c>
      <c r="Q71">
        <v>2</v>
      </c>
      <c r="R71">
        <v>107</v>
      </c>
    </row>
    <row r="72" spans="1:18" x14ac:dyDescent="0.25">
      <c r="A72" t="s">
        <v>4449</v>
      </c>
      <c r="B72" t="s">
        <v>64</v>
      </c>
      <c r="C72" t="s">
        <v>246</v>
      </c>
      <c r="D72" t="s">
        <v>208</v>
      </c>
      <c r="E72" t="s">
        <v>526</v>
      </c>
      <c r="F72">
        <v>1958</v>
      </c>
      <c r="G72">
        <v>37541.9</v>
      </c>
      <c r="H72">
        <v>23</v>
      </c>
      <c r="I72">
        <v>380</v>
      </c>
      <c r="J72">
        <v>51</v>
      </c>
      <c r="K72">
        <v>595</v>
      </c>
      <c r="L72">
        <v>296.45999999999998</v>
      </c>
      <c r="M72">
        <v>1930</v>
      </c>
      <c r="N72">
        <v>37623.360000000001</v>
      </c>
      <c r="O72">
        <v>789</v>
      </c>
      <c r="P72">
        <v>46</v>
      </c>
      <c r="Q72">
        <v>38</v>
      </c>
      <c r="R72">
        <v>797</v>
      </c>
    </row>
    <row r="73" spans="1:18" x14ac:dyDescent="0.25">
      <c r="A73" t="s">
        <v>4450</v>
      </c>
      <c r="B73" t="s">
        <v>67</v>
      </c>
      <c r="C73" t="s">
        <v>241</v>
      </c>
      <c r="D73" t="s">
        <v>175</v>
      </c>
      <c r="E73" t="s">
        <v>526</v>
      </c>
      <c r="F73">
        <v>336</v>
      </c>
      <c r="G73">
        <v>16092.95</v>
      </c>
      <c r="H73">
        <v>3</v>
      </c>
      <c r="I73">
        <v>103</v>
      </c>
      <c r="J73">
        <v>5</v>
      </c>
      <c r="K73">
        <v>198</v>
      </c>
      <c r="L73">
        <v>99.79</v>
      </c>
      <c r="M73">
        <v>334</v>
      </c>
      <c r="N73">
        <v>16097.74</v>
      </c>
      <c r="O73">
        <v>30</v>
      </c>
      <c r="P73">
        <v>4</v>
      </c>
      <c r="Q73">
        <v>0</v>
      </c>
      <c r="R73">
        <v>34</v>
      </c>
    </row>
    <row r="74" spans="1:18" x14ac:dyDescent="0.25">
      <c r="A74" t="s">
        <v>4451</v>
      </c>
      <c r="B74" t="s">
        <v>69</v>
      </c>
      <c r="C74" t="s">
        <v>243</v>
      </c>
      <c r="D74" t="s">
        <v>220</v>
      </c>
      <c r="E74" t="s">
        <v>526</v>
      </c>
      <c r="F74">
        <v>1</v>
      </c>
      <c r="G74">
        <v>16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6</v>
      </c>
      <c r="O74">
        <v>0</v>
      </c>
      <c r="P74">
        <v>0</v>
      </c>
      <c r="Q74">
        <v>0</v>
      </c>
      <c r="R74">
        <v>0</v>
      </c>
    </row>
    <row r="75" spans="1:18" x14ac:dyDescent="0.25">
      <c r="A75" t="s">
        <v>4452</v>
      </c>
      <c r="B75" t="s">
        <v>66</v>
      </c>
      <c r="C75" t="s">
        <v>249</v>
      </c>
      <c r="D75" t="s">
        <v>146</v>
      </c>
      <c r="E75" t="s">
        <v>526</v>
      </c>
      <c r="F75">
        <v>88</v>
      </c>
      <c r="G75">
        <v>637</v>
      </c>
      <c r="H75">
        <v>1</v>
      </c>
      <c r="I75">
        <v>6</v>
      </c>
      <c r="J75">
        <v>3</v>
      </c>
      <c r="K75">
        <v>18</v>
      </c>
      <c r="L75">
        <v>0</v>
      </c>
      <c r="M75">
        <v>86</v>
      </c>
      <c r="N75">
        <v>625</v>
      </c>
      <c r="O75">
        <v>4</v>
      </c>
      <c r="P75">
        <v>1</v>
      </c>
      <c r="Q75">
        <v>1</v>
      </c>
      <c r="R75">
        <v>4</v>
      </c>
    </row>
    <row r="76" spans="1:18" x14ac:dyDescent="0.25">
      <c r="A76" t="s">
        <v>4453</v>
      </c>
      <c r="B76" t="s">
        <v>64</v>
      </c>
      <c r="C76" t="s">
        <v>248</v>
      </c>
      <c r="D76" t="s">
        <v>218</v>
      </c>
      <c r="E76" t="s">
        <v>526</v>
      </c>
      <c r="F76">
        <v>157</v>
      </c>
      <c r="G76">
        <v>3345</v>
      </c>
      <c r="H76">
        <v>3</v>
      </c>
      <c r="I76">
        <v>70</v>
      </c>
      <c r="J76">
        <v>5</v>
      </c>
      <c r="K76">
        <v>114</v>
      </c>
      <c r="L76">
        <v>-14</v>
      </c>
      <c r="M76">
        <v>155</v>
      </c>
      <c r="N76">
        <v>3287</v>
      </c>
      <c r="O76">
        <v>22</v>
      </c>
      <c r="P76">
        <v>0</v>
      </c>
      <c r="Q76">
        <v>0</v>
      </c>
      <c r="R76">
        <v>22</v>
      </c>
    </row>
    <row r="77" spans="1:18" x14ac:dyDescent="0.25">
      <c r="A77" t="s">
        <v>4454</v>
      </c>
      <c r="B77" t="s">
        <v>67</v>
      </c>
      <c r="C77" t="s">
        <v>245</v>
      </c>
      <c r="D77" t="s">
        <v>176</v>
      </c>
      <c r="E77" t="s">
        <v>526</v>
      </c>
      <c r="F77">
        <v>111</v>
      </c>
      <c r="G77">
        <v>5707.98</v>
      </c>
      <c r="H77">
        <v>2</v>
      </c>
      <c r="I77">
        <v>144</v>
      </c>
      <c r="J77">
        <v>3</v>
      </c>
      <c r="K77">
        <v>91</v>
      </c>
      <c r="L77">
        <v>-0.4</v>
      </c>
      <c r="M77">
        <v>110</v>
      </c>
      <c r="N77">
        <v>5760.58</v>
      </c>
      <c r="O77">
        <v>20</v>
      </c>
      <c r="P77">
        <v>1</v>
      </c>
      <c r="Q77">
        <v>0</v>
      </c>
      <c r="R77">
        <v>21</v>
      </c>
    </row>
    <row r="78" spans="1:18" x14ac:dyDescent="0.25">
      <c r="A78" t="s">
        <v>4455</v>
      </c>
      <c r="B78" t="s">
        <v>71</v>
      </c>
      <c r="C78" t="s">
        <v>245</v>
      </c>
      <c r="D78" t="s">
        <v>112</v>
      </c>
      <c r="E78" t="s">
        <v>52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11</v>
      </c>
      <c r="P78">
        <v>1</v>
      </c>
      <c r="Q78">
        <v>0</v>
      </c>
      <c r="R78">
        <v>12</v>
      </c>
    </row>
    <row r="79" spans="1:18" x14ac:dyDescent="0.25">
      <c r="A79" t="s">
        <v>4456</v>
      </c>
      <c r="B79" t="s">
        <v>67</v>
      </c>
      <c r="C79" t="s">
        <v>243</v>
      </c>
      <c r="D79" t="s">
        <v>184</v>
      </c>
      <c r="E79" t="s">
        <v>526</v>
      </c>
      <c r="F79">
        <v>148</v>
      </c>
      <c r="G79">
        <v>6922.97</v>
      </c>
      <c r="H79">
        <v>5</v>
      </c>
      <c r="I79">
        <v>161</v>
      </c>
      <c r="J79">
        <v>2</v>
      </c>
      <c r="K79">
        <v>64</v>
      </c>
      <c r="L79">
        <v>21.61</v>
      </c>
      <c r="M79">
        <v>151</v>
      </c>
      <c r="N79">
        <v>7041.58</v>
      </c>
      <c r="O79">
        <v>32</v>
      </c>
      <c r="P79">
        <v>1</v>
      </c>
      <c r="Q79">
        <v>0</v>
      </c>
      <c r="R79">
        <v>33</v>
      </c>
    </row>
    <row r="80" spans="1:18" x14ac:dyDescent="0.25">
      <c r="A80" t="s">
        <v>4457</v>
      </c>
      <c r="B80" t="s">
        <v>66</v>
      </c>
      <c r="C80" t="s">
        <v>242</v>
      </c>
      <c r="D80" t="s">
        <v>103</v>
      </c>
      <c r="E80" t="s">
        <v>526</v>
      </c>
      <c r="F80">
        <v>577</v>
      </c>
      <c r="G80">
        <v>3762.5</v>
      </c>
      <c r="H80">
        <v>6</v>
      </c>
      <c r="I80">
        <v>36</v>
      </c>
      <c r="J80">
        <v>18</v>
      </c>
      <c r="K80">
        <v>108</v>
      </c>
      <c r="L80">
        <v>38.020000000000003</v>
      </c>
      <c r="M80">
        <v>565</v>
      </c>
      <c r="N80">
        <v>3728.52</v>
      </c>
      <c r="O80">
        <v>14</v>
      </c>
      <c r="P80">
        <v>0</v>
      </c>
      <c r="Q80">
        <v>3</v>
      </c>
      <c r="R80">
        <v>11</v>
      </c>
    </row>
    <row r="81" spans="1:18" x14ac:dyDescent="0.25">
      <c r="A81" t="s">
        <v>4458</v>
      </c>
      <c r="B81" t="s">
        <v>71</v>
      </c>
      <c r="C81" t="s">
        <v>247</v>
      </c>
      <c r="D81" t="s">
        <v>503</v>
      </c>
      <c r="E81" t="s">
        <v>526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9</v>
      </c>
      <c r="P81">
        <v>3</v>
      </c>
      <c r="Q81">
        <v>1</v>
      </c>
      <c r="R81">
        <v>51</v>
      </c>
    </row>
    <row r="82" spans="1:18" x14ac:dyDescent="0.25">
      <c r="A82" t="s">
        <v>4459</v>
      </c>
      <c r="B82" t="s">
        <v>71</v>
      </c>
      <c r="C82" t="s">
        <v>248</v>
      </c>
      <c r="D82" t="s">
        <v>231</v>
      </c>
      <c r="E82" t="s">
        <v>526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5</v>
      </c>
      <c r="P82">
        <v>1</v>
      </c>
      <c r="Q82">
        <v>0</v>
      </c>
      <c r="R82">
        <v>6</v>
      </c>
    </row>
    <row r="83" spans="1:18" x14ac:dyDescent="0.25">
      <c r="A83" t="s">
        <v>4460</v>
      </c>
      <c r="B83" t="s">
        <v>67</v>
      </c>
      <c r="C83" t="s">
        <v>243</v>
      </c>
      <c r="D83" t="s">
        <v>111</v>
      </c>
      <c r="E83" t="s">
        <v>526</v>
      </c>
      <c r="F83">
        <v>187</v>
      </c>
      <c r="G83">
        <v>8939.98</v>
      </c>
      <c r="H83">
        <v>7</v>
      </c>
      <c r="I83">
        <v>292</v>
      </c>
      <c r="J83">
        <v>3</v>
      </c>
      <c r="K83">
        <v>91</v>
      </c>
      <c r="L83">
        <v>22.31</v>
      </c>
      <c r="M83">
        <v>191</v>
      </c>
      <c r="N83">
        <v>9163.2900000000009</v>
      </c>
      <c r="O83">
        <v>47</v>
      </c>
      <c r="P83">
        <v>1</v>
      </c>
      <c r="Q83">
        <v>3</v>
      </c>
      <c r="R83">
        <v>45</v>
      </c>
    </row>
    <row r="84" spans="1:18" x14ac:dyDescent="0.25">
      <c r="A84" t="s">
        <v>4461</v>
      </c>
      <c r="B84" t="s">
        <v>64</v>
      </c>
      <c r="C84" t="s">
        <v>243</v>
      </c>
      <c r="D84" t="s">
        <v>139</v>
      </c>
      <c r="E84" t="s">
        <v>526</v>
      </c>
      <c r="F84">
        <v>376</v>
      </c>
      <c r="G84">
        <v>7371.98</v>
      </c>
      <c r="H84">
        <v>5</v>
      </c>
      <c r="I84">
        <v>219</v>
      </c>
      <c r="J84">
        <v>6</v>
      </c>
      <c r="K84">
        <v>32</v>
      </c>
      <c r="L84">
        <v>22.31</v>
      </c>
      <c r="M84">
        <v>375</v>
      </c>
      <c r="N84">
        <v>7581.29</v>
      </c>
      <c r="O84">
        <v>90</v>
      </c>
      <c r="P84">
        <v>7</v>
      </c>
      <c r="Q84">
        <v>8</v>
      </c>
      <c r="R84">
        <v>89</v>
      </c>
    </row>
    <row r="85" spans="1:18" x14ac:dyDescent="0.25">
      <c r="A85" t="s">
        <v>4462</v>
      </c>
      <c r="B85" t="s">
        <v>69</v>
      </c>
      <c r="C85" t="s">
        <v>248</v>
      </c>
      <c r="D85" t="s">
        <v>90</v>
      </c>
      <c r="E85" t="s">
        <v>526</v>
      </c>
      <c r="F85">
        <v>1</v>
      </c>
      <c r="G85">
        <v>21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21</v>
      </c>
      <c r="O85">
        <v>1</v>
      </c>
      <c r="P85">
        <v>0</v>
      </c>
      <c r="Q85">
        <v>0</v>
      </c>
      <c r="R85">
        <v>1</v>
      </c>
    </row>
    <row r="86" spans="1:18" x14ac:dyDescent="0.25">
      <c r="A86" t="s">
        <v>4463</v>
      </c>
      <c r="B86" t="s">
        <v>66</v>
      </c>
      <c r="C86" t="s">
        <v>243</v>
      </c>
      <c r="D86" t="s">
        <v>134</v>
      </c>
      <c r="E86" t="s">
        <v>526</v>
      </c>
      <c r="F86">
        <v>132</v>
      </c>
      <c r="G86">
        <v>792</v>
      </c>
      <c r="H86">
        <v>0</v>
      </c>
      <c r="I86">
        <v>0</v>
      </c>
      <c r="J86">
        <v>10</v>
      </c>
      <c r="K86">
        <v>55</v>
      </c>
      <c r="L86">
        <v>-4</v>
      </c>
      <c r="M86">
        <v>122</v>
      </c>
      <c r="N86">
        <v>733</v>
      </c>
      <c r="O86">
        <v>12</v>
      </c>
      <c r="P86">
        <v>2</v>
      </c>
      <c r="Q86">
        <v>0</v>
      </c>
      <c r="R86">
        <v>14</v>
      </c>
    </row>
    <row r="87" spans="1:18" x14ac:dyDescent="0.25">
      <c r="A87" t="s">
        <v>4464</v>
      </c>
      <c r="B87" t="s">
        <v>66</v>
      </c>
      <c r="C87" t="s">
        <v>249</v>
      </c>
      <c r="D87" t="s">
        <v>152</v>
      </c>
      <c r="E87" t="s">
        <v>526</v>
      </c>
      <c r="F87">
        <v>685</v>
      </c>
      <c r="G87">
        <v>4739</v>
      </c>
      <c r="H87">
        <v>15</v>
      </c>
      <c r="I87">
        <v>86</v>
      </c>
      <c r="J87">
        <v>14</v>
      </c>
      <c r="K87">
        <v>89</v>
      </c>
      <c r="L87">
        <v>0</v>
      </c>
      <c r="M87">
        <v>686</v>
      </c>
      <c r="N87">
        <v>4736</v>
      </c>
      <c r="O87">
        <v>23</v>
      </c>
      <c r="P87">
        <v>1</v>
      </c>
      <c r="Q87">
        <v>1</v>
      </c>
      <c r="R87">
        <v>23</v>
      </c>
    </row>
    <row r="88" spans="1:18" x14ac:dyDescent="0.25">
      <c r="A88" t="s">
        <v>4466</v>
      </c>
      <c r="B88" t="s">
        <v>64</v>
      </c>
      <c r="C88" t="s">
        <v>246</v>
      </c>
      <c r="D88" t="s">
        <v>230</v>
      </c>
      <c r="E88" t="s">
        <v>526</v>
      </c>
      <c r="F88">
        <v>302</v>
      </c>
      <c r="G88">
        <v>7162.98</v>
      </c>
      <c r="H88">
        <v>6</v>
      </c>
      <c r="I88">
        <v>238</v>
      </c>
      <c r="J88">
        <v>4</v>
      </c>
      <c r="K88">
        <v>101</v>
      </c>
      <c r="L88">
        <v>3.6</v>
      </c>
      <c r="M88">
        <v>304</v>
      </c>
      <c r="N88">
        <v>7303.58</v>
      </c>
      <c r="O88">
        <v>91</v>
      </c>
      <c r="P88">
        <v>4</v>
      </c>
      <c r="Q88">
        <v>4</v>
      </c>
      <c r="R88">
        <v>91</v>
      </c>
    </row>
    <row r="89" spans="1:18" x14ac:dyDescent="0.25">
      <c r="A89" t="s">
        <v>4465</v>
      </c>
      <c r="B89" t="s">
        <v>64</v>
      </c>
      <c r="C89" t="s">
        <v>249</v>
      </c>
      <c r="D89" t="s">
        <v>233</v>
      </c>
      <c r="E89" t="s">
        <v>526</v>
      </c>
      <c r="F89">
        <v>226</v>
      </c>
      <c r="G89">
        <v>4795.97</v>
      </c>
      <c r="H89">
        <v>5</v>
      </c>
      <c r="I89">
        <v>198</v>
      </c>
      <c r="J89">
        <v>6</v>
      </c>
      <c r="K89">
        <v>107.99</v>
      </c>
      <c r="L89">
        <v>-2.4</v>
      </c>
      <c r="M89">
        <v>225</v>
      </c>
      <c r="N89">
        <v>4883.58</v>
      </c>
      <c r="O89">
        <v>42</v>
      </c>
      <c r="P89">
        <v>2</v>
      </c>
      <c r="Q89">
        <v>3</v>
      </c>
      <c r="R89">
        <v>41</v>
      </c>
    </row>
    <row r="90" spans="1:18" x14ac:dyDescent="0.25">
      <c r="A90" t="s">
        <v>4467</v>
      </c>
      <c r="B90" t="s">
        <v>69</v>
      </c>
      <c r="C90" t="s">
        <v>247</v>
      </c>
      <c r="D90" t="s">
        <v>210</v>
      </c>
      <c r="E90" t="s">
        <v>526</v>
      </c>
      <c r="F90">
        <v>1</v>
      </c>
      <c r="G90">
        <v>6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60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 t="s">
        <v>4469</v>
      </c>
      <c r="B91" t="s">
        <v>66</v>
      </c>
      <c r="C91" t="s">
        <v>246</v>
      </c>
      <c r="D91" t="s">
        <v>228</v>
      </c>
      <c r="E91" t="s">
        <v>526</v>
      </c>
      <c r="F91">
        <v>137</v>
      </c>
      <c r="G91">
        <v>835</v>
      </c>
      <c r="H91">
        <v>3</v>
      </c>
      <c r="I91">
        <v>13</v>
      </c>
      <c r="J91">
        <v>4</v>
      </c>
      <c r="K91">
        <v>23</v>
      </c>
      <c r="L91">
        <v>8</v>
      </c>
      <c r="M91">
        <v>136</v>
      </c>
      <c r="N91">
        <v>833</v>
      </c>
      <c r="O91">
        <v>5</v>
      </c>
      <c r="P91">
        <v>0</v>
      </c>
      <c r="Q91">
        <v>0</v>
      </c>
      <c r="R91">
        <v>5</v>
      </c>
    </row>
    <row r="92" spans="1:18" x14ac:dyDescent="0.25">
      <c r="A92" t="s">
        <v>4468</v>
      </c>
      <c r="B92" t="s">
        <v>67</v>
      </c>
      <c r="C92" t="s">
        <v>247</v>
      </c>
      <c r="D92" t="s">
        <v>503</v>
      </c>
      <c r="E92" t="s">
        <v>526</v>
      </c>
      <c r="F92">
        <v>161</v>
      </c>
      <c r="G92">
        <v>6834.98</v>
      </c>
      <c r="H92">
        <v>1</v>
      </c>
      <c r="I92">
        <v>16</v>
      </c>
      <c r="J92">
        <v>0</v>
      </c>
      <c r="K92">
        <v>0</v>
      </c>
      <c r="L92">
        <v>-13.4</v>
      </c>
      <c r="M92">
        <v>162</v>
      </c>
      <c r="N92">
        <v>6837.58</v>
      </c>
      <c r="O92">
        <v>21</v>
      </c>
      <c r="P92">
        <v>0</v>
      </c>
      <c r="Q92">
        <v>1</v>
      </c>
      <c r="R92">
        <v>20</v>
      </c>
    </row>
    <row r="93" spans="1:18" x14ac:dyDescent="0.25">
      <c r="A93" t="s">
        <v>4470</v>
      </c>
      <c r="B93" t="s">
        <v>69</v>
      </c>
      <c r="C93" t="s">
        <v>242</v>
      </c>
      <c r="D93" t="s">
        <v>138</v>
      </c>
      <c r="E93" t="s">
        <v>526</v>
      </c>
      <c r="F93">
        <v>7</v>
      </c>
      <c r="G93">
        <v>164</v>
      </c>
      <c r="H93">
        <v>0</v>
      </c>
      <c r="I93">
        <v>0</v>
      </c>
      <c r="J93">
        <v>0</v>
      </c>
      <c r="K93">
        <v>0</v>
      </c>
      <c r="L93">
        <v>0</v>
      </c>
      <c r="M93">
        <v>7</v>
      </c>
      <c r="N93">
        <v>164</v>
      </c>
      <c r="O93">
        <v>0</v>
      </c>
      <c r="P93">
        <v>0</v>
      </c>
      <c r="Q93">
        <v>0</v>
      </c>
      <c r="R93">
        <v>0</v>
      </c>
    </row>
    <row r="94" spans="1:18" x14ac:dyDescent="0.25">
      <c r="A94" t="s">
        <v>4471</v>
      </c>
      <c r="B94" t="s">
        <v>64</v>
      </c>
      <c r="C94" t="s">
        <v>245</v>
      </c>
      <c r="D94" t="s">
        <v>130</v>
      </c>
      <c r="E94" t="s">
        <v>526</v>
      </c>
      <c r="F94">
        <v>140</v>
      </c>
      <c r="G94">
        <v>3255.98</v>
      </c>
      <c r="H94">
        <v>1</v>
      </c>
      <c r="I94">
        <v>78</v>
      </c>
      <c r="J94">
        <v>3</v>
      </c>
      <c r="K94">
        <v>52</v>
      </c>
      <c r="L94">
        <v>12.31</v>
      </c>
      <c r="M94">
        <v>138</v>
      </c>
      <c r="N94">
        <v>3294.29</v>
      </c>
      <c r="O94">
        <v>12</v>
      </c>
      <c r="P94">
        <v>0</v>
      </c>
      <c r="Q94">
        <v>1</v>
      </c>
      <c r="R94">
        <v>11</v>
      </c>
    </row>
    <row r="95" spans="1:18" x14ac:dyDescent="0.25">
      <c r="A95" t="s">
        <v>4472</v>
      </c>
      <c r="B95" t="s">
        <v>67</v>
      </c>
      <c r="C95" t="s">
        <v>246</v>
      </c>
      <c r="D95" t="s">
        <v>198</v>
      </c>
      <c r="E95" t="s">
        <v>526</v>
      </c>
      <c r="F95">
        <v>110</v>
      </c>
      <c r="G95">
        <v>5122</v>
      </c>
      <c r="H95">
        <v>0</v>
      </c>
      <c r="I95">
        <v>0</v>
      </c>
      <c r="J95">
        <v>4</v>
      </c>
      <c r="K95">
        <v>146</v>
      </c>
      <c r="L95">
        <v>41</v>
      </c>
      <c r="M95">
        <v>106</v>
      </c>
      <c r="N95">
        <v>5017</v>
      </c>
      <c r="O95">
        <v>32</v>
      </c>
      <c r="P95">
        <v>0</v>
      </c>
      <c r="Q95">
        <v>0</v>
      </c>
      <c r="R95">
        <v>32</v>
      </c>
    </row>
    <row r="96" spans="1:18" x14ac:dyDescent="0.25">
      <c r="A96" t="s">
        <v>4473</v>
      </c>
      <c r="B96" t="s">
        <v>71</v>
      </c>
      <c r="C96" t="s">
        <v>248</v>
      </c>
      <c r="D96" t="s">
        <v>192</v>
      </c>
      <c r="E96" t="s">
        <v>526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12</v>
      </c>
      <c r="P96">
        <v>2</v>
      </c>
      <c r="Q96">
        <v>0</v>
      </c>
      <c r="R96">
        <v>14</v>
      </c>
    </row>
    <row r="97" spans="1:18" x14ac:dyDescent="0.25">
      <c r="A97" t="s">
        <v>4474</v>
      </c>
      <c r="B97" t="s">
        <v>67</v>
      </c>
      <c r="C97" t="s">
        <v>249</v>
      </c>
      <c r="D97" t="s">
        <v>117</v>
      </c>
      <c r="E97" t="s">
        <v>526</v>
      </c>
      <c r="F97">
        <v>78</v>
      </c>
      <c r="G97">
        <v>3584.98</v>
      </c>
      <c r="H97">
        <v>1</v>
      </c>
      <c r="I97">
        <v>21</v>
      </c>
      <c r="J97">
        <v>0</v>
      </c>
      <c r="K97">
        <v>0</v>
      </c>
      <c r="L97">
        <v>0.6</v>
      </c>
      <c r="M97">
        <v>79</v>
      </c>
      <c r="N97">
        <v>3606.58</v>
      </c>
      <c r="O97">
        <v>9</v>
      </c>
      <c r="P97">
        <v>0</v>
      </c>
      <c r="Q97">
        <v>0</v>
      </c>
      <c r="R97">
        <v>9</v>
      </c>
    </row>
    <row r="98" spans="1:18" x14ac:dyDescent="0.25">
      <c r="A98" t="s">
        <v>4475</v>
      </c>
      <c r="B98" t="s">
        <v>66</v>
      </c>
      <c r="C98" t="s">
        <v>249</v>
      </c>
      <c r="D98" t="s">
        <v>95</v>
      </c>
      <c r="E98" t="s">
        <v>526</v>
      </c>
      <c r="F98">
        <v>377</v>
      </c>
      <c r="G98">
        <v>2795</v>
      </c>
      <c r="H98">
        <v>6</v>
      </c>
      <c r="I98">
        <v>36</v>
      </c>
      <c r="J98">
        <v>17</v>
      </c>
      <c r="K98">
        <v>138</v>
      </c>
      <c r="L98">
        <v>8</v>
      </c>
      <c r="M98">
        <v>366</v>
      </c>
      <c r="N98">
        <v>2701</v>
      </c>
      <c r="O98">
        <v>23</v>
      </c>
      <c r="P98">
        <v>1</v>
      </c>
      <c r="Q98">
        <v>0</v>
      </c>
      <c r="R98">
        <v>24</v>
      </c>
    </row>
    <row r="99" spans="1:18" x14ac:dyDescent="0.25">
      <c r="A99" t="s">
        <v>4476</v>
      </c>
      <c r="B99" t="s">
        <v>64</v>
      </c>
      <c r="C99" t="s">
        <v>242</v>
      </c>
      <c r="D99" t="s">
        <v>256</v>
      </c>
      <c r="E99" t="s">
        <v>526</v>
      </c>
      <c r="F99">
        <v>7267</v>
      </c>
      <c r="G99">
        <v>150174.5</v>
      </c>
      <c r="H99">
        <v>127</v>
      </c>
      <c r="I99">
        <v>3078.52</v>
      </c>
      <c r="J99">
        <v>222</v>
      </c>
      <c r="K99">
        <v>3116.98</v>
      </c>
      <c r="L99">
        <v>938.74</v>
      </c>
      <c r="M99">
        <v>7172</v>
      </c>
      <c r="N99">
        <v>151074.78</v>
      </c>
      <c r="O99">
        <v>1819</v>
      </c>
      <c r="P99">
        <v>145</v>
      </c>
      <c r="Q99">
        <v>83</v>
      </c>
      <c r="R99">
        <v>1881</v>
      </c>
    </row>
    <row r="100" spans="1:18" x14ac:dyDescent="0.25">
      <c r="A100" t="s">
        <v>4477</v>
      </c>
      <c r="B100" t="s">
        <v>67</v>
      </c>
      <c r="C100" t="s">
        <v>243</v>
      </c>
      <c r="D100" t="s">
        <v>131</v>
      </c>
      <c r="E100" t="s">
        <v>526</v>
      </c>
      <c r="F100">
        <v>77</v>
      </c>
      <c r="G100">
        <v>3892.96</v>
      </c>
      <c r="H100">
        <v>6</v>
      </c>
      <c r="I100">
        <v>261</v>
      </c>
      <c r="J100">
        <v>2</v>
      </c>
      <c r="K100">
        <v>104</v>
      </c>
      <c r="L100">
        <v>19.2</v>
      </c>
      <c r="M100">
        <v>81</v>
      </c>
      <c r="N100">
        <v>4069.16</v>
      </c>
      <c r="O100">
        <v>22</v>
      </c>
      <c r="P100">
        <v>0</v>
      </c>
      <c r="Q100">
        <v>0</v>
      </c>
      <c r="R100">
        <v>22</v>
      </c>
    </row>
    <row r="101" spans="1:18" x14ac:dyDescent="0.25">
      <c r="A101" t="s">
        <v>4478</v>
      </c>
      <c r="B101" t="s">
        <v>66</v>
      </c>
      <c r="C101" t="s">
        <v>245</v>
      </c>
      <c r="D101" t="s">
        <v>91</v>
      </c>
      <c r="E101" t="s">
        <v>526</v>
      </c>
      <c r="F101">
        <v>81</v>
      </c>
      <c r="G101">
        <v>587</v>
      </c>
      <c r="H101">
        <v>1</v>
      </c>
      <c r="I101">
        <v>6</v>
      </c>
      <c r="J101">
        <v>1</v>
      </c>
      <c r="K101">
        <v>6</v>
      </c>
      <c r="L101">
        <v>-6</v>
      </c>
      <c r="M101">
        <v>81</v>
      </c>
      <c r="N101">
        <v>581</v>
      </c>
      <c r="O101">
        <v>8</v>
      </c>
      <c r="P101">
        <v>0</v>
      </c>
      <c r="Q101">
        <v>0</v>
      </c>
      <c r="R101">
        <v>8</v>
      </c>
    </row>
    <row r="102" spans="1:18" x14ac:dyDescent="0.25">
      <c r="A102" t="s">
        <v>4479</v>
      </c>
      <c r="B102" t="s">
        <v>67</v>
      </c>
      <c r="C102" t="s">
        <v>244</v>
      </c>
      <c r="D102" t="s">
        <v>207</v>
      </c>
      <c r="E102" t="s">
        <v>526</v>
      </c>
      <c r="F102">
        <v>51</v>
      </c>
      <c r="G102">
        <v>2754</v>
      </c>
      <c r="H102">
        <v>0</v>
      </c>
      <c r="I102">
        <v>0</v>
      </c>
      <c r="J102">
        <v>0</v>
      </c>
      <c r="K102">
        <v>0</v>
      </c>
      <c r="L102">
        <v>6</v>
      </c>
      <c r="M102">
        <v>51</v>
      </c>
      <c r="N102">
        <v>2760</v>
      </c>
      <c r="O102">
        <v>5</v>
      </c>
      <c r="P102">
        <v>1</v>
      </c>
      <c r="Q102">
        <v>0</v>
      </c>
      <c r="R102">
        <v>6</v>
      </c>
    </row>
    <row r="103" spans="1:18" x14ac:dyDescent="0.25">
      <c r="A103" t="s">
        <v>4480</v>
      </c>
      <c r="B103" t="s">
        <v>67</v>
      </c>
      <c r="C103" t="s">
        <v>248</v>
      </c>
      <c r="D103" t="s">
        <v>212</v>
      </c>
      <c r="E103" t="s">
        <v>526</v>
      </c>
      <c r="F103">
        <v>64</v>
      </c>
      <c r="G103">
        <v>3569</v>
      </c>
      <c r="H103">
        <v>0</v>
      </c>
      <c r="I103">
        <v>0</v>
      </c>
      <c r="J103">
        <v>1</v>
      </c>
      <c r="K103">
        <v>20</v>
      </c>
      <c r="L103">
        <v>0</v>
      </c>
      <c r="M103">
        <v>63</v>
      </c>
      <c r="N103">
        <v>3549</v>
      </c>
      <c r="O103">
        <v>7</v>
      </c>
      <c r="P103">
        <v>0</v>
      </c>
      <c r="Q103">
        <v>0</v>
      </c>
      <c r="R103">
        <v>7</v>
      </c>
    </row>
    <row r="104" spans="1:18" x14ac:dyDescent="0.25">
      <c r="A104" t="s">
        <v>4481</v>
      </c>
      <c r="B104" t="s">
        <v>64</v>
      </c>
      <c r="C104" t="s">
        <v>245</v>
      </c>
      <c r="D104" t="s">
        <v>149</v>
      </c>
      <c r="E104" t="s">
        <v>526</v>
      </c>
      <c r="F104">
        <v>121</v>
      </c>
      <c r="G104">
        <v>3063.99</v>
      </c>
      <c r="H104">
        <v>2</v>
      </c>
      <c r="I104">
        <v>20</v>
      </c>
      <c r="J104">
        <v>3</v>
      </c>
      <c r="K104">
        <v>18</v>
      </c>
      <c r="L104">
        <v>85.3</v>
      </c>
      <c r="M104">
        <v>120</v>
      </c>
      <c r="N104">
        <v>3151.29</v>
      </c>
      <c r="O104">
        <v>12</v>
      </c>
      <c r="P104">
        <v>1</v>
      </c>
      <c r="Q104">
        <v>0</v>
      </c>
      <c r="R104">
        <v>13</v>
      </c>
    </row>
    <row r="105" spans="1:18" x14ac:dyDescent="0.25">
      <c r="A105" t="s">
        <v>4482</v>
      </c>
      <c r="B105" t="s">
        <v>66</v>
      </c>
      <c r="C105" t="s">
        <v>247</v>
      </c>
      <c r="D105" t="s">
        <v>127</v>
      </c>
      <c r="E105" t="s">
        <v>526</v>
      </c>
      <c r="F105">
        <v>352</v>
      </c>
      <c r="G105">
        <v>2301.5</v>
      </c>
      <c r="H105">
        <v>0</v>
      </c>
      <c r="I105">
        <v>0</v>
      </c>
      <c r="J105">
        <v>12</v>
      </c>
      <c r="K105">
        <v>68</v>
      </c>
      <c r="L105">
        <v>17.02</v>
      </c>
      <c r="M105">
        <v>340</v>
      </c>
      <c r="N105">
        <v>2250.52</v>
      </c>
      <c r="O105">
        <v>12</v>
      </c>
      <c r="P105">
        <v>1</v>
      </c>
      <c r="Q105">
        <v>0</v>
      </c>
      <c r="R105">
        <v>13</v>
      </c>
    </row>
    <row r="106" spans="1:18" x14ac:dyDescent="0.25">
      <c r="A106" t="s">
        <v>4483</v>
      </c>
      <c r="B106" t="s">
        <v>67</v>
      </c>
      <c r="C106" t="s">
        <v>250</v>
      </c>
      <c r="D106" t="s">
        <v>250</v>
      </c>
      <c r="E106" t="s">
        <v>526</v>
      </c>
      <c r="F106">
        <v>8</v>
      </c>
      <c r="G106">
        <v>241</v>
      </c>
      <c r="H106">
        <v>2</v>
      </c>
      <c r="I106">
        <v>140</v>
      </c>
      <c r="J106">
        <v>1</v>
      </c>
      <c r="K106">
        <v>35</v>
      </c>
      <c r="L106">
        <v>0</v>
      </c>
      <c r="M106">
        <v>9</v>
      </c>
      <c r="N106">
        <v>346</v>
      </c>
      <c r="O106">
        <v>10</v>
      </c>
      <c r="P106">
        <v>0</v>
      </c>
      <c r="Q106">
        <v>0</v>
      </c>
      <c r="R106">
        <v>10</v>
      </c>
    </row>
    <row r="107" spans="1:18" x14ac:dyDescent="0.25">
      <c r="A107" t="s">
        <v>4484</v>
      </c>
      <c r="B107" t="s">
        <v>71</v>
      </c>
      <c r="C107" t="s">
        <v>83</v>
      </c>
      <c r="D107" t="s">
        <v>254</v>
      </c>
      <c r="E107" t="s">
        <v>526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0164</v>
      </c>
      <c r="P107">
        <v>576</v>
      </c>
      <c r="Q107">
        <v>507</v>
      </c>
      <c r="R107">
        <v>10233</v>
      </c>
    </row>
    <row r="108" spans="1:18" x14ac:dyDescent="0.25">
      <c r="A108" t="s">
        <v>4485</v>
      </c>
      <c r="B108" t="s">
        <v>71</v>
      </c>
      <c r="C108" t="s">
        <v>243</v>
      </c>
      <c r="D108" t="s">
        <v>89</v>
      </c>
      <c r="E108" t="s">
        <v>526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91</v>
      </c>
      <c r="P108">
        <v>8</v>
      </c>
      <c r="Q108">
        <v>5</v>
      </c>
      <c r="R108">
        <v>94</v>
      </c>
    </row>
    <row r="109" spans="1:18" x14ac:dyDescent="0.25">
      <c r="A109" t="s">
        <v>4486</v>
      </c>
      <c r="B109" t="s">
        <v>66</v>
      </c>
      <c r="C109" t="s">
        <v>244</v>
      </c>
      <c r="D109" t="s">
        <v>113</v>
      </c>
      <c r="E109" t="s">
        <v>526</v>
      </c>
      <c r="F109">
        <v>77</v>
      </c>
      <c r="G109">
        <v>529.5</v>
      </c>
      <c r="H109">
        <v>3</v>
      </c>
      <c r="I109">
        <v>15</v>
      </c>
      <c r="J109">
        <v>1</v>
      </c>
      <c r="K109">
        <v>6.5</v>
      </c>
      <c r="L109">
        <v>0</v>
      </c>
      <c r="M109">
        <v>79</v>
      </c>
      <c r="N109">
        <v>538</v>
      </c>
      <c r="O109">
        <v>2</v>
      </c>
      <c r="P109">
        <v>0</v>
      </c>
      <c r="Q109">
        <v>0</v>
      </c>
      <c r="R109">
        <v>2</v>
      </c>
    </row>
    <row r="110" spans="1:18" x14ac:dyDescent="0.25">
      <c r="A110" t="s">
        <v>4487</v>
      </c>
      <c r="B110" t="s">
        <v>64</v>
      </c>
      <c r="C110" t="s">
        <v>246</v>
      </c>
      <c r="D110" t="s">
        <v>145</v>
      </c>
      <c r="E110" t="s">
        <v>526</v>
      </c>
      <c r="F110">
        <v>1704</v>
      </c>
      <c r="G110">
        <v>35249.379999999997</v>
      </c>
      <c r="H110">
        <v>45</v>
      </c>
      <c r="I110">
        <v>579</v>
      </c>
      <c r="J110">
        <v>50</v>
      </c>
      <c r="K110">
        <v>639</v>
      </c>
      <c r="L110">
        <v>39.619999999999997</v>
      </c>
      <c r="M110">
        <v>1699</v>
      </c>
      <c r="N110">
        <v>35229</v>
      </c>
      <c r="O110">
        <v>448</v>
      </c>
      <c r="P110">
        <v>40</v>
      </c>
      <c r="Q110">
        <v>30</v>
      </c>
      <c r="R110">
        <v>458</v>
      </c>
    </row>
    <row r="111" spans="1:18" x14ac:dyDescent="0.25">
      <c r="A111" t="s">
        <v>4488</v>
      </c>
      <c r="B111" t="s">
        <v>64</v>
      </c>
      <c r="C111" t="s">
        <v>246</v>
      </c>
      <c r="D111" t="s">
        <v>123</v>
      </c>
      <c r="E111" t="s">
        <v>526</v>
      </c>
      <c r="F111">
        <v>401</v>
      </c>
      <c r="G111">
        <v>9101.99</v>
      </c>
      <c r="H111">
        <v>8</v>
      </c>
      <c r="I111">
        <v>173</v>
      </c>
      <c r="J111">
        <v>7</v>
      </c>
      <c r="K111">
        <v>158</v>
      </c>
      <c r="L111">
        <v>9.3000000000000007</v>
      </c>
      <c r="M111">
        <v>402</v>
      </c>
      <c r="N111">
        <v>9126.2900000000009</v>
      </c>
      <c r="O111">
        <v>111</v>
      </c>
      <c r="P111">
        <v>8</v>
      </c>
      <c r="Q111">
        <v>11</v>
      </c>
      <c r="R111">
        <v>108</v>
      </c>
    </row>
    <row r="112" spans="1:18" x14ac:dyDescent="0.25">
      <c r="A112" t="s">
        <v>4489</v>
      </c>
      <c r="B112" t="s">
        <v>69</v>
      </c>
      <c r="C112" t="s">
        <v>246</v>
      </c>
      <c r="D112" t="s">
        <v>260</v>
      </c>
      <c r="E112" t="s">
        <v>526</v>
      </c>
      <c r="F112">
        <v>42</v>
      </c>
      <c r="G112">
        <v>867</v>
      </c>
      <c r="H112">
        <v>3</v>
      </c>
      <c r="I112">
        <v>47</v>
      </c>
      <c r="J112">
        <v>2</v>
      </c>
      <c r="K112">
        <v>42</v>
      </c>
      <c r="L112">
        <v>0</v>
      </c>
      <c r="M112">
        <v>43</v>
      </c>
      <c r="N112">
        <v>872</v>
      </c>
      <c r="O112">
        <v>0</v>
      </c>
      <c r="P112">
        <v>0</v>
      </c>
      <c r="Q112">
        <v>0</v>
      </c>
      <c r="R112">
        <v>0</v>
      </c>
    </row>
    <row r="113" spans="1:18" x14ac:dyDescent="0.25">
      <c r="A113" t="s">
        <v>4491</v>
      </c>
      <c r="B113" t="s">
        <v>67</v>
      </c>
      <c r="C113" t="s">
        <v>246</v>
      </c>
      <c r="D113" t="s">
        <v>163</v>
      </c>
      <c r="E113" t="s">
        <v>526</v>
      </c>
      <c r="F113">
        <v>135</v>
      </c>
      <c r="G113">
        <v>6748.96</v>
      </c>
      <c r="H113">
        <v>3</v>
      </c>
      <c r="I113">
        <v>100</v>
      </c>
      <c r="J113">
        <v>1</v>
      </c>
      <c r="K113">
        <v>30</v>
      </c>
      <c r="L113">
        <v>41.2</v>
      </c>
      <c r="M113">
        <v>137</v>
      </c>
      <c r="N113">
        <v>6860.16</v>
      </c>
      <c r="O113">
        <v>32</v>
      </c>
      <c r="P113">
        <v>1</v>
      </c>
      <c r="Q113">
        <v>1</v>
      </c>
      <c r="R113">
        <v>32</v>
      </c>
    </row>
    <row r="114" spans="1:18" x14ac:dyDescent="0.25">
      <c r="A114" t="s">
        <v>4490</v>
      </c>
      <c r="B114" t="s">
        <v>67</v>
      </c>
      <c r="C114" t="s">
        <v>247</v>
      </c>
      <c r="D114" t="s">
        <v>196</v>
      </c>
      <c r="E114" t="s">
        <v>526</v>
      </c>
      <c r="F114">
        <v>176</v>
      </c>
      <c r="G114">
        <v>7407.99</v>
      </c>
      <c r="H114">
        <v>2</v>
      </c>
      <c r="I114">
        <v>131</v>
      </c>
      <c r="J114">
        <v>0</v>
      </c>
      <c r="K114">
        <v>0</v>
      </c>
      <c r="L114">
        <v>-2.7</v>
      </c>
      <c r="M114">
        <v>178</v>
      </c>
      <c r="N114">
        <v>7536.29</v>
      </c>
      <c r="O114">
        <v>24</v>
      </c>
      <c r="P114">
        <v>0</v>
      </c>
      <c r="Q114">
        <v>0</v>
      </c>
      <c r="R114">
        <v>24</v>
      </c>
    </row>
    <row r="115" spans="1:18" x14ac:dyDescent="0.25">
      <c r="A115" t="s">
        <v>4492</v>
      </c>
      <c r="B115" t="s">
        <v>64</v>
      </c>
      <c r="C115" t="s">
        <v>245</v>
      </c>
      <c r="D115" t="s">
        <v>188</v>
      </c>
      <c r="E115" t="s">
        <v>526</v>
      </c>
      <c r="F115">
        <v>300</v>
      </c>
      <c r="G115">
        <v>7652.46</v>
      </c>
      <c r="H115">
        <v>6</v>
      </c>
      <c r="I115">
        <v>161</v>
      </c>
      <c r="J115">
        <v>12</v>
      </c>
      <c r="K115">
        <v>310</v>
      </c>
      <c r="L115">
        <v>106.64</v>
      </c>
      <c r="M115">
        <v>294</v>
      </c>
      <c r="N115">
        <v>7610.1</v>
      </c>
      <c r="O115">
        <v>38</v>
      </c>
      <c r="P115">
        <v>3</v>
      </c>
      <c r="Q115">
        <v>1</v>
      </c>
      <c r="R115">
        <v>40</v>
      </c>
    </row>
    <row r="116" spans="1:18" x14ac:dyDescent="0.25">
      <c r="A116" t="s">
        <v>4493</v>
      </c>
      <c r="B116" t="s">
        <v>64</v>
      </c>
      <c r="C116" t="s">
        <v>248</v>
      </c>
      <c r="D116" t="s">
        <v>262</v>
      </c>
      <c r="E116" t="s">
        <v>526</v>
      </c>
      <c r="F116">
        <v>4969</v>
      </c>
      <c r="G116">
        <v>123136.25</v>
      </c>
      <c r="H116">
        <v>67</v>
      </c>
      <c r="I116">
        <v>1541</v>
      </c>
      <c r="J116">
        <v>148</v>
      </c>
      <c r="K116">
        <v>2115</v>
      </c>
      <c r="L116">
        <v>39.520000000000003</v>
      </c>
      <c r="M116">
        <v>4888</v>
      </c>
      <c r="N116">
        <v>122601.77</v>
      </c>
      <c r="O116">
        <v>759</v>
      </c>
      <c r="P116">
        <v>58</v>
      </c>
      <c r="Q116">
        <v>43</v>
      </c>
      <c r="R116">
        <v>774</v>
      </c>
    </row>
    <row r="117" spans="1:18" x14ac:dyDescent="0.25">
      <c r="A117" t="s">
        <v>4494</v>
      </c>
      <c r="B117" t="s">
        <v>64</v>
      </c>
      <c r="C117" t="s">
        <v>245</v>
      </c>
      <c r="D117" t="s">
        <v>211</v>
      </c>
      <c r="E117" t="s">
        <v>526</v>
      </c>
      <c r="F117">
        <v>312</v>
      </c>
      <c r="G117">
        <v>7026</v>
      </c>
      <c r="H117">
        <v>7</v>
      </c>
      <c r="I117">
        <v>256</v>
      </c>
      <c r="J117">
        <v>13</v>
      </c>
      <c r="K117">
        <v>134</v>
      </c>
      <c r="L117">
        <v>32</v>
      </c>
      <c r="M117">
        <v>306</v>
      </c>
      <c r="N117">
        <v>7180</v>
      </c>
      <c r="O117">
        <v>32</v>
      </c>
      <c r="P117">
        <v>1</v>
      </c>
      <c r="Q117">
        <v>1</v>
      </c>
      <c r="R117">
        <v>32</v>
      </c>
    </row>
    <row r="118" spans="1:18" x14ac:dyDescent="0.25">
      <c r="A118" t="s">
        <v>4495</v>
      </c>
      <c r="B118" t="s">
        <v>71</v>
      </c>
      <c r="C118" t="s">
        <v>243</v>
      </c>
      <c r="D118" t="s">
        <v>136</v>
      </c>
      <c r="E118" t="s">
        <v>526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53</v>
      </c>
      <c r="P118">
        <v>6</v>
      </c>
      <c r="Q118">
        <v>1</v>
      </c>
      <c r="R118">
        <v>58</v>
      </c>
    </row>
    <row r="119" spans="1:18" x14ac:dyDescent="0.25">
      <c r="A119" t="s">
        <v>4496</v>
      </c>
      <c r="B119" t="s">
        <v>66</v>
      </c>
      <c r="C119" t="s">
        <v>83</v>
      </c>
      <c r="D119" t="s">
        <v>254</v>
      </c>
      <c r="E119" t="s">
        <v>526</v>
      </c>
      <c r="F119">
        <v>35559</v>
      </c>
      <c r="G119">
        <v>231170.5</v>
      </c>
      <c r="H119">
        <v>487</v>
      </c>
      <c r="I119">
        <v>2732.04</v>
      </c>
      <c r="J119">
        <v>1195</v>
      </c>
      <c r="K119">
        <v>7322.5</v>
      </c>
      <c r="L119">
        <v>565.76</v>
      </c>
      <c r="M119">
        <v>34851</v>
      </c>
      <c r="N119">
        <v>227145.8</v>
      </c>
      <c r="O119">
        <v>2061</v>
      </c>
      <c r="P119">
        <v>184</v>
      </c>
      <c r="Q119">
        <v>124</v>
      </c>
      <c r="R119">
        <v>2121</v>
      </c>
    </row>
    <row r="120" spans="1:18" x14ac:dyDescent="0.25">
      <c r="A120" t="s">
        <v>4497</v>
      </c>
      <c r="B120" t="s">
        <v>64</v>
      </c>
      <c r="C120" t="s">
        <v>243</v>
      </c>
      <c r="D120" t="s">
        <v>136</v>
      </c>
      <c r="E120" t="s">
        <v>526</v>
      </c>
      <c r="F120">
        <v>334</v>
      </c>
      <c r="G120">
        <v>6997.96</v>
      </c>
      <c r="H120">
        <v>4</v>
      </c>
      <c r="I120">
        <v>70</v>
      </c>
      <c r="J120">
        <v>10</v>
      </c>
      <c r="K120">
        <v>77</v>
      </c>
      <c r="L120">
        <v>79.2</v>
      </c>
      <c r="M120">
        <v>328</v>
      </c>
      <c r="N120">
        <v>7070.16</v>
      </c>
      <c r="O120">
        <v>98</v>
      </c>
      <c r="P120">
        <v>12</v>
      </c>
      <c r="Q120">
        <v>1</v>
      </c>
      <c r="R120">
        <v>109</v>
      </c>
    </row>
    <row r="121" spans="1:18" x14ac:dyDescent="0.25">
      <c r="A121" t="s">
        <v>4498</v>
      </c>
      <c r="B121" t="s">
        <v>69</v>
      </c>
      <c r="C121" t="s">
        <v>243</v>
      </c>
      <c r="D121" t="s">
        <v>200</v>
      </c>
      <c r="E121" t="s">
        <v>526</v>
      </c>
      <c r="F121">
        <v>4</v>
      </c>
      <c r="G121">
        <v>9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4</v>
      </c>
      <c r="N121">
        <v>97</v>
      </c>
      <c r="O121">
        <v>0</v>
      </c>
      <c r="P121">
        <v>0</v>
      </c>
      <c r="Q121">
        <v>0</v>
      </c>
      <c r="R121">
        <v>0</v>
      </c>
    </row>
    <row r="122" spans="1:18" x14ac:dyDescent="0.25">
      <c r="A122" t="s">
        <v>4499</v>
      </c>
      <c r="B122" t="s">
        <v>67</v>
      </c>
      <c r="C122" t="s">
        <v>243</v>
      </c>
      <c r="D122" t="s">
        <v>200</v>
      </c>
      <c r="E122" t="s">
        <v>526</v>
      </c>
      <c r="F122">
        <v>138</v>
      </c>
      <c r="G122">
        <v>5794.99</v>
      </c>
      <c r="H122">
        <v>5</v>
      </c>
      <c r="I122">
        <v>189</v>
      </c>
      <c r="J122">
        <v>5</v>
      </c>
      <c r="K122">
        <v>137</v>
      </c>
      <c r="L122">
        <v>-51.7</v>
      </c>
      <c r="M122">
        <v>138</v>
      </c>
      <c r="N122">
        <v>5795.29</v>
      </c>
      <c r="O122">
        <v>25</v>
      </c>
      <c r="P122">
        <v>2</v>
      </c>
      <c r="Q122">
        <v>0</v>
      </c>
      <c r="R122">
        <v>27</v>
      </c>
    </row>
    <row r="123" spans="1:18" x14ac:dyDescent="0.25">
      <c r="A123" t="s">
        <v>4500</v>
      </c>
      <c r="B123" t="s">
        <v>69</v>
      </c>
      <c r="C123" t="s">
        <v>245</v>
      </c>
      <c r="D123" t="s">
        <v>91</v>
      </c>
      <c r="E123" t="s">
        <v>526</v>
      </c>
      <c r="F123">
        <v>1</v>
      </c>
      <c r="G123">
        <v>22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22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 t="s">
        <v>4501</v>
      </c>
      <c r="B124" t="s">
        <v>67</v>
      </c>
      <c r="C124" t="s">
        <v>247</v>
      </c>
      <c r="D124" t="s">
        <v>261</v>
      </c>
      <c r="E124" t="s">
        <v>526</v>
      </c>
      <c r="F124">
        <v>2465</v>
      </c>
      <c r="G124">
        <v>96328.68</v>
      </c>
      <c r="H124">
        <v>32</v>
      </c>
      <c r="I124">
        <v>1370</v>
      </c>
      <c r="J124">
        <v>38</v>
      </c>
      <c r="K124">
        <v>1088</v>
      </c>
      <c r="L124">
        <v>322.73</v>
      </c>
      <c r="M124">
        <v>2459</v>
      </c>
      <c r="N124">
        <v>96933.41</v>
      </c>
      <c r="O124">
        <v>285</v>
      </c>
      <c r="P124">
        <v>7</v>
      </c>
      <c r="Q124">
        <v>5</v>
      </c>
      <c r="R124">
        <v>287</v>
      </c>
    </row>
    <row r="125" spans="1:18" x14ac:dyDescent="0.25">
      <c r="A125" t="s">
        <v>4502</v>
      </c>
      <c r="B125" t="s">
        <v>71</v>
      </c>
      <c r="C125" t="s">
        <v>249</v>
      </c>
      <c r="D125" t="s">
        <v>263</v>
      </c>
      <c r="E125" t="s">
        <v>526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99</v>
      </c>
      <c r="P125">
        <v>16</v>
      </c>
      <c r="Q125">
        <v>16</v>
      </c>
      <c r="R125">
        <v>299</v>
      </c>
    </row>
    <row r="126" spans="1:18" x14ac:dyDescent="0.25">
      <c r="A126" t="s">
        <v>4503</v>
      </c>
      <c r="B126" t="s">
        <v>66</v>
      </c>
      <c r="C126" t="s">
        <v>243</v>
      </c>
      <c r="D126" t="s">
        <v>99</v>
      </c>
      <c r="E126" t="s">
        <v>526</v>
      </c>
      <c r="F126">
        <v>456</v>
      </c>
      <c r="G126">
        <v>2655.5</v>
      </c>
      <c r="H126">
        <v>11</v>
      </c>
      <c r="I126">
        <v>57</v>
      </c>
      <c r="J126">
        <v>16</v>
      </c>
      <c r="K126">
        <v>86</v>
      </c>
      <c r="L126">
        <v>10.02</v>
      </c>
      <c r="M126">
        <v>451</v>
      </c>
      <c r="N126">
        <v>2636.52</v>
      </c>
      <c r="O126">
        <v>38</v>
      </c>
      <c r="P126">
        <v>3</v>
      </c>
      <c r="Q126">
        <v>1</v>
      </c>
      <c r="R126">
        <v>40</v>
      </c>
    </row>
    <row r="127" spans="1:18" x14ac:dyDescent="0.25">
      <c r="A127" t="s">
        <v>4504</v>
      </c>
      <c r="B127" t="s">
        <v>67</v>
      </c>
      <c r="C127" t="s">
        <v>248</v>
      </c>
      <c r="D127" t="s">
        <v>218</v>
      </c>
      <c r="E127" t="s">
        <v>526</v>
      </c>
      <c r="F127">
        <v>57</v>
      </c>
      <c r="G127">
        <v>2683</v>
      </c>
      <c r="H127">
        <v>2</v>
      </c>
      <c r="I127">
        <v>64</v>
      </c>
      <c r="J127">
        <v>2</v>
      </c>
      <c r="K127">
        <v>96</v>
      </c>
      <c r="L127">
        <v>-14</v>
      </c>
      <c r="M127">
        <v>57</v>
      </c>
      <c r="N127">
        <v>2637</v>
      </c>
      <c r="O127">
        <v>10</v>
      </c>
      <c r="P127">
        <v>0</v>
      </c>
      <c r="Q127">
        <v>0</v>
      </c>
      <c r="R127">
        <v>10</v>
      </c>
    </row>
    <row r="128" spans="1:18" x14ac:dyDescent="0.25">
      <c r="A128" t="s">
        <v>4505</v>
      </c>
      <c r="B128" t="s">
        <v>67</v>
      </c>
      <c r="C128" t="s">
        <v>242</v>
      </c>
      <c r="D128" t="s">
        <v>138</v>
      </c>
      <c r="E128" t="s">
        <v>526</v>
      </c>
      <c r="F128">
        <v>656</v>
      </c>
      <c r="G128">
        <v>28666.89</v>
      </c>
      <c r="H128">
        <v>17</v>
      </c>
      <c r="I128">
        <v>910</v>
      </c>
      <c r="J128">
        <v>20</v>
      </c>
      <c r="K128">
        <v>714.99</v>
      </c>
      <c r="L128">
        <v>166</v>
      </c>
      <c r="M128">
        <v>653</v>
      </c>
      <c r="N128">
        <v>29027.9</v>
      </c>
      <c r="O128">
        <v>119</v>
      </c>
      <c r="P128">
        <v>9</v>
      </c>
      <c r="Q128">
        <v>3</v>
      </c>
      <c r="R128">
        <v>125</v>
      </c>
    </row>
    <row r="129" spans="1:18" x14ac:dyDescent="0.25">
      <c r="A129" t="s">
        <v>4507</v>
      </c>
      <c r="B129" t="s">
        <v>66</v>
      </c>
      <c r="C129" t="s">
        <v>244</v>
      </c>
      <c r="D129" t="s">
        <v>120</v>
      </c>
      <c r="E129" t="s">
        <v>526</v>
      </c>
      <c r="F129">
        <v>275</v>
      </c>
      <c r="G129">
        <v>1959.5</v>
      </c>
      <c r="H129">
        <v>9</v>
      </c>
      <c r="I129">
        <v>53</v>
      </c>
      <c r="J129">
        <v>4</v>
      </c>
      <c r="K129">
        <v>24</v>
      </c>
      <c r="L129">
        <v>2.02</v>
      </c>
      <c r="M129">
        <v>280</v>
      </c>
      <c r="N129">
        <v>1990.52</v>
      </c>
      <c r="O129">
        <v>19</v>
      </c>
      <c r="P129">
        <v>0</v>
      </c>
      <c r="Q129">
        <v>3</v>
      </c>
      <c r="R129">
        <v>16</v>
      </c>
    </row>
    <row r="130" spans="1:18" x14ac:dyDescent="0.25">
      <c r="A130" t="s">
        <v>4506</v>
      </c>
      <c r="B130" t="s">
        <v>66</v>
      </c>
      <c r="C130" t="s">
        <v>248</v>
      </c>
      <c r="D130" t="s">
        <v>218</v>
      </c>
      <c r="E130" t="s">
        <v>526</v>
      </c>
      <c r="F130">
        <v>100</v>
      </c>
      <c r="G130">
        <v>662</v>
      </c>
      <c r="H130">
        <v>1</v>
      </c>
      <c r="I130">
        <v>6</v>
      </c>
      <c r="J130">
        <v>3</v>
      </c>
      <c r="K130">
        <v>18</v>
      </c>
      <c r="L130">
        <v>0</v>
      </c>
      <c r="M130">
        <v>98</v>
      </c>
      <c r="N130">
        <v>650</v>
      </c>
      <c r="O130">
        <v>3</v>
      </c>
      <c r="P130">
        <v>0</v>
      </c>
      <c r="Q130">
        <v>0</v>
      </c>
      <c r="R130">
        <v>3</v>
      </c>
    </row>
    <row r="131" spans="1:18" x14ac:dyDescent="0.25">
      <c r="A131" t="s">
        <v>4508</v>
      </c>
      <c r="B131" t="s">
        <v>64</v>
      </c>
      <c r="C131" t="s">
        <v>246</v>
      </c>
      <c r="D131" t="s">
        <v>180</v>
      </c>
      <c r="E131" t="s">
        <v>526</v>
      </c>
      <c r="F131">
        <v>188</v>
      </c>
      <c r="G131">
        <v>4965.96</v>
      </c>
      <c r="H131">
        <v>1</v>
      </c>
      <c r="I131">
        <v>68</v>
      </c>
      <c r="J131">
        <v>5</v>
      </c>
      <c r="K131">
        <v>109</v>
      </c>
      <c r="L131">
        <v>-7.8</v>
      </c>
      <c r="M131">
        <v>184</v>
      </c>
      <c r="N131">
        <v>4917.16</v>
      </c>
      <c r="O131">
        <v>22</v>
      </c>
      <c r="P131">
        <v>3</v>
      </c>
      <c r="Q131">
        <v>1</v>
      </c>
      <c r="R131">
        <v>24</v>
      </c>
    </row>
    <row r="132" spans="1:18" x14ac:dyDescent="0.25">
      <c r="A132" t="s">
        <v>4509</v>
      </c>
      <c r="B132" t="s">
        <v>71</v>
      </c>
      <c r="C132" t="s">
        <v>247</v>
      </c>
      <c r="D132" t="s">
        <v>169</v>
      </c>
      <c r="E132" t="s">
        <v>526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35</v>
      </c>
      <c r="P132">
        <v>2</v>
      </c>
      <c r="Q132">
        <v>1</v>
      </c>
      <c r="R132">
        <v>36</v>
      </c>
    </row>
    <row r="133" spans="1:18" x14ac:dyDescent="0.25">
      <c r="A133" t="s">
        <v>4510</v>
      </c>
      <c r="B133" t="s">
        <v>69</v>
      </c>
      <c r="C133" t="s">
        <v>246</v>
      </c>
      <c r="D133" t="s">
        <v>97</v>
      </c>
      <c r="E133" t="s">
        <v>526</v>
      </c>
      <c r="F133">
        <v>3</v>
      </c>
      <c r="G133">
        <v>81</v>
      </c>
      <c r="H133">
        <v>1</v>
      </c>
      <c r="I133">
        <v>9</v>
      </c>
      <c r="J133">
        <v>0</v>
      </c>
      <c r="K133">
        <v>0</v>
      </c>
      <c r="L133">
        <v>0</v>
      </c>
      <c r="M133">
        <v>4</v>
      </c>
      <c r="N133">
        <v>90</v>
      </c>
      <c r="O133">
        <v>0</v>
      </c>
      <c r="P133">
        <v>0</v>
      </c>
      <c r="Q133">
        <v>0</v>
      </c>
      <c r="R133">
        <v>0</v>
      </c>
    </row>
    <row r="134" spans="1:18" x14ac:dyDescent="0.25">
      <c r="A134" t="s">
        <v>4511</v>
      </c>
      <c r="B134" t="s">
        <v>66</v>
      </c>
      <c r="C134" t="s">
        <v>245</v>
      </c>
      <c r="D134" t="s">
        <v>229</v>
      </c>
      <c r="E134" t="s">
        <v>526</v>
      </c>
      <c r="F134">
        <v>167</v>
      </c>
      <c r="G134">
        <v>1176</v>
      </c>
      <c r="H134">
        <v>1</v>
      </c>
      <c r="I134">
        <v>6</v>
      </c>
      <c r="J134">
        <v>4</v>
      </c>
      <c r="K134">
        <v>24</v>
      </c>
      <c r="L134">
        <v>0</v>
      </c>
      <c r="M134">
        <v>164</v>
      </c>
      <c r="N134">
        <v>1158</v>
      </c>
      <c r="O134">
        <v>13</v>
      </c>
      <c r="P134">
        <v>1</v>
      </c>
      <c r="Q134">
        <v>2</v>
      </c>
      <c r="R134">
        <v>12</v>
      </c>
    </row>
    <row r="135" spans="1:18" x14ac:dyDescent="0.25">
      <c r="A135" t="s">
        <v>4512</v>
      </c>
      <c r="B135" t="s">
        <v>66</v>
      </c>
      <c r="C135" t="s">
        <v>242</v>
      </c>
      <c r="D135" t="s">
        <v>256</v>
      </c>
      <c r="E135" t="s">
        <v>526</v>
      </c>
      <c r="F135">
        <v>4404</v>
      </c>
      <c r="G135">
        <v>29488</v>
      </c>
      <c r="H135">
        <v>75</v>
      </c>
      <c r="I135">
        <v>438.52</v>
      </c>
      <c r="J135">
        <v>158</v>
      </c>
      <c r="K135">
        <v>976</v>
      </c>
      <c r="L135">
        <v>43.08</v>
      </c>
      <c r="M135">
        <v>4321</v>
      </c>
      <c r="N135">
        <v>28993.599999999999</v>
      </c>
      <c r="O135">
        <v>190</v>
      </c>
      <c r="P135">
        <v>31</v>
      </c>
      <c r="Q135">
        <v>14</v>
      </c>
      <c r="R135">
        <v>207</v>
      </c>
    </row>
    <row r="136" spans="1:18" x14ac:dyDescent="0.25">
      <c r="A136" t="s">
        <v>4514</v>
      </c>
      <c r="B136" t="s">
        <v>67</v>
      </c>
      <c r="C136" t="s">
        <v>245</v>
      </c>
      <c r="D136" t="s">
        <v>92</v>
      </c>
      <c r="E136" t="s">
        <v>526</v>
      </c>
      <c r="F136">
        <v>44</v>
      </c>
      <c r="G136">
        <v>2361</v>
      </c>
      <c r="H136">
        <v>0</v>
      </c>
      <c r="I136">
        <v>0</v>
      </c>
      <c r="J136">
        <v>1</v>
      </c>
      <c r="K136">
        <v>78</v>
      </c>
      <c r="L136">
        <v>47</v>
      </c>
      <c r="M136">
        <v>43</v>
      </c>
      <c r="N136">
        <v>2330</v>
      </c>
      <c r="O136">
        <v>2</v>
      </c>
      <c r="P136">
        <v>0</v>
      </c>
      <c r="Q136">
        <v>0</v>
      </c>
      <c r="R136">
        <v>2</v>
      </c>
    </row>
    <row r="137" spans="1:18" x14ac:dyDescent="0.25">
      <c r="A137" t="s">
        <v>4513</v>
      </c>
      <c r="B137" t="s">
        <v>66</v>
      </c>
      <c r="C137" t="s">
        <v>246</v>
      </c>
      <c r="D137" t="s">
        <v>163</v>
      </c>
      <c r="E137" t="s">
        <v>526</v>
      </c>
      <c r="F137">
        <v>217</v>
      </c>
      <c r="G137">
        <v>1403</v>
      </c>
      <c r="H137">
        <v>3</v>
      </c>
      <c r="I137">
        <v>18</v>
      </c>
      <c r="J137">
        <v>6</v>
      </c>
      <c r="K137">
        <v>30</v>
      </c>
      <c r="L137">
        <v>7</v>
      </c>
      <c r="M137">
        <v>214</v>
      </c>
      <c r="N137">
        <v>1398</v>
      </c>
      <c r="O137">
        <v>14</v>
      </c>
      <c r="P137">
        <v>1</v>
      </c>
      <c r="Q137">
        <v>2</v>
      </c>
      <c r="R137">
        <v>13</v>
      </c>
    </row>
    <row r="138" spans="1:18" x14ac:dyDescent="0.25">
      <c r="A138" t="s">
        <v>4515</v>
      </c>
      <c r="B138" t="s">
        <v>67</v>
      </c>
      <c r="C138" t="s">
        <v>247</v>
      </c>
      <c r="D138" t="s">
        <v>116</v>
      </c>
      <c r="E138" t="s">
        <v>526</v>
      </c>
      <c r="F138">
        <v>304</v>
      </c>
      <c r="G138">
        <v>10774.98</v>
      </c>
      <c r="H138">
        <v>7</v>
      </c>
      <c r="I138">
        <v>208</v>
      </c>
      <c r="J138">
        <v>8</v>
      </c>
      <c r="K138">
        <v>195</v>
      </c>
      <c r="L138">
        <v>49.6</v>
      </c>
      <c r="M138">
        <v>303</v>
      </c>
      <c r="N138">
        <v>10837.58</v>
      </c>
      <c r="O138">
        <v>30</v>
      </c>
      <c r="P138">
        <v>0</v>
      </c>
      <c r="Q138">
        <v>1</v>
      </c>
      <c r="R138">
        <v>29</v>
      </c>
    </row>
    <row r="139" spans="1:18" x14ac:dyDescent="0.25">
      <c r="A139" t="s">
        <v>4516</v>
      </c>
      <c r="B139" t="s">
        <v>66</v>
      </c>
      <c r="C139" t="s">
        <v>241</v>
      </c>
      <c r="D139" t="s">
        <v>255</v>
      </c>
      <c r="E139" t="s">
        <v>526</v>
      </c>
      <c r="F139">
        <v>2848</v>
      </c>
      <c r="G139">
        <v>19597.5</v>
      </c>
      <c r="H139">
        <v>39</v>
      </c>
      <c r="I139">
        <v>234</v>
      </c>
      <c r="J139">
        <v>84</v>
      </c>
      <c r="K139">
        <v>561</v>
      </c>
      <c r="L139">
        <v>67.06</v>
      </c>
      <c r="M139">
        <v>2803</v>
      </c>
      <c r="N139">
        <v>19337.560000000001</v>
      </c>
      <c r="O139">
        <v>150</v>
      </c>
      <c r="P139">
        <v>8</v>
      </c>
      <c r="Q139">
        <v>9</v>
      </c>
      <c r="R139">
        <v>149</v>
      </c>
    </row>
    <row r="140" spans="1:18" x14ac:dyDescent="0.25">
      <c r="A140" t="s">
        <v>4517</v>
      </c>
      <c r="B140" t="s">
        <v>69</v>
      </c>
      <c r="C140" t="s">
        <v>245</v>
      </c>
      <c r="D140" t="s">
        <v>112</v>
      </c>
      <c r="E140" t="s">
        <v>526</v>
      </c>
      <c r="F140">
        <v>4</v>
      </c>
      <c r="G140">
        <v>11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4</v>
      </c>
      <c r="N140">
        <v>112</v>
      </c>
      <c r="O140">
        <v>0</v>
      </c>
      <c r="P140">
        <v>0</v>
      </c>
      <c r="Q140">
        <v>0</v>
      </c>
      <c r="R140">
        <v>0</v>
      </c>
    </row>
    <row r="141" spans="1:18" x14ac:dyDescent="0.25">
      <c r="A141" t="s">
        <v>4518</v>
      </c>
      <c r="B141" t="s">
        <v>64</v>
      </c>
      <c r="C141" t="s">
        <v>243</v>
      </c>
      <c r="D141" t="s">
        <v>129</v>
      </c>
      <c r="E141" t="s">
        <v>526</v>
      </c>
      <c r="F141">
        <v>267</v>
      </c>
      <c r="G141">
        <v>6349.98</v>
      </c>
      <c r="H141">
        <v>3</v>
      </c>
      <c r="I141">
        <v>102</v>
      </c>
      <c r="J141">
        <v>9</v>
      </c>
      <c r="K141">
        <v>133</v>
      </c>
      <c r="L141">
        <v>-32.4</v>
      </c>
      <c r="M141">
        <v>261</v>
      </c>
      <c r="N141">
        <v>6286.58</v>
      </c>
      <c r="O141">
        <v>158</v>
      </c>
      <c r="P141">
        <v>9</v>
      </c>
      <c r="Q141">
        <v>5</v>
      </c>
      <c r="R141">
        <v>162</v>
      </c>
    </row>
    <row r="142" spans="1:18" x14ac:dyDescent="0.25">
      <c r="A142" t="s">
        <v>4519</v>
      </c>
      <c r="B142" t="s">
        <v>67</v>
      </c>
      <c r="C142" t="s">
        <v>245</v>
      </c>
      <c r="D142" t="s">
        <v>211</v>
      </c>
      <c r="E142" t="s">
        <v>526</v>
      </c>
      <c r="F142">
        <v>90</v>
      </c>
      <c r="G142">
        <v>5528</v>
      </c>
      <c r="H142">
        <v>5</v>
      </c>
      <c r="I142">
        <v>244</v>
      </c>
      <c r="J142">
        <v>2</v>
      </c>
      <c r="K142">
        <v>70</v>
      </c>
      <c r="L142">
        <v>21</v>
      </c>
      <c r="M142">
        <v>93</v>
      </c>
      <c r="N142">
        <v>5723</v>
      </c>
      <c r="O142">
        <v>6</v>
      </c>
      <c r="P142">
        <v>1</v>
      </c>
      <c r="Q142">
        <v>0</v>
      </c>
      <c r="R142">
        <v>7</v>
      </c>
    </row>
    <row r="143" spans="1:18" x14ac:dyDescent="0.25">
      <c r="A143" t="s">
        <v>4520</v>
      </c>
      <c r="B143" t="s">
        <v>71</v>
      </c>
      <c r="C143" t="s">
        <v>248</v>
      </c>
      <c r="D143" t="s">
        <v>205</v>
      </c>
      <c r="E143" t="s">
        <v>52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</v>
      </c>
      <c r="P143">
        <v>0</v>
      </c>
      <c r="Q143">
        <v>0</v>
      </c>
      <c r="R143">
        <v>4</v>
      </c>
    </row>
    <row r="144" spans="1:18" x14ac:dyDescent="0.25">
      <c r="A144" t="s">
        <v>4521</v>
      </c>
      <c r="B144" t="s">
        <v>71</v>
      </c>
      <c r="C144" t="s">
        <v>245</v>
      </c>
      <c r="D144" t="s">
        <v>226</v>
      </c>
      <c r="E144" t="s">
        <v>526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1</v>
      </c>
      <c r="P144">
        <v>1</v>
      </c>
      <c r="Q144">
        <v>2</v>
      </c>
      <c r="R144">
        <v>10</v>
      </c>
    </row>
    <row r="145" spans="1:18" x14ac:dyDescent="0.25">
      <c r="A145" t="s">
        <v>4522</v>
      </c>
      <c r="B145" t="s">
        <v>69</v>
      </c>
      <c r="C145" t="s">
        <v>242</v>
      </c>
      <c r="D145" t="s">
        <v>206</v>
      </c>
      <c r="E145" t="s">
        <v>526</v>
      </c>
      <c r="F145">
        <v>2</v>
      </c>
      <c r="G145">
        <v>52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2</v>
      </c>
      <c r="N145">
        <v>52</v>
      </c>
      <c r="O145">
        <v>0</v>
      </c>
      <c r="P145">
        <v>0</v>
      </c>
      <c r="Q145">
        <v>0</v>
      </c>
      <c r="R145">
        <v>0</v>
      </c>
    </row>
    <row r="146" spans="1:18" x14ac:dyDescent="0.25">
      <c r="A146" t="s">
        <v>4523</v>
      </c>
      <c r="B146" t="s">
        <v>66</v>
      </c>
      <c r="C146" t="s">
        <v>245</v>
      </c>
      <c r="D146" t="s">
        <v>259</v>
      </c>
      <c r="E146" t="s">
        <v>526</v>
      </c>
      <c r="F146">
        <v>4115</v>
      </c>
      <c r="G146">
        <v>28479</v>
      </c>
      <c r="H146">
        <v>51</v>
      </c>
      <c r="I146">
        <v>319</v>
      </c>
      <c r="J146">
        <v>136</v>
      </c>
      <c r="K146">
        <v>933</v>
      </c>
      <c r="L146">
        <v>2.12</v>
      </c>
      <c r="M146">
        <v>4030</v>
      </c>
      <c r="N146">
        <v>27867.119999999999</v>
      </c>
      <c r="O146">
        <v>220</v>
      </c>
      <c r="P146">
        <v>15</v>
      </c>
      <c r="Q146">
        <v>13</v>
      </c>
      <c r="R146">
        <v>222</v>
      </c>
    </row>
    <row r="147" spans="1:18" x14ac:dyDescent="0.25">
      <c r="A147" t="s">
        <v>4524</v>
      </c>
      <c r="B147" t="s">
        <v>67</v>
      </c>
      <c r="C147" t="s">
        <v>245</v>
      </c>
      <c r="D147" t="s">
        <v>221</v>
      </c>
      <c r="E147" t="s">
        <v>526</v>
      </c>
      <c r="F147">
        <v>119</v>
      </c>
      <c r="G147">
        <v>6026.96</v>
      </c>
      <c r="H147">
        <v>2</v>
      </c>
      <c r="I147">
        <v>83</v>
      </c>
      <c r="J147">
        <v>3</v>
      </c>
      <c r="K147">
        <v>206</v>
      </c>
      <c r="L147">
        <v>12.2</v>
      </c>
      <c r="M147">
        <v>118</v>
      </c>
      <c r="N147">
        <v>5916.16</v>
      </c>
      <c r="O147">
        <v>13</v>
      </c>
      <c r="P147">
        <v>1</v>
      </c>
      <c r="Q147">
        <v>1</v>
      </c>
      <c r="R147">
        <v>13</v>
      </c>
    </row>
    <row r="148" spans="1:18" x14ac:dyDescent="0.25">
      <c r="A148" t="s">
        <v>4525</v>
      </c>
      <c r="B148" t="s">
        <v>67</v>
      </c>
      <c r="C148" t="s">
        <v>242</v>
      </c>
      <c r="D148" t="s">
        <v>199</v>
      </c>
      <c r="E148" t="s">
        <v>526</v>
      </c>
      <c r="F148">
        <v>66</v>
      </c>
      <c r="G148">
        <v>2941.99</v>
      </c>
      <c r="H148">
        <v>1</v>
      </c>
      <c r="I148">
        <v>55</v>
      </c>
      <c r="J148">
        <v>2</v>
      </c>
      <c r="K148">
        <v>86</v>
      </c>
      <c r="L148">
        <v>18.3</v>
      </c>
      <c r="M148">
        <v>65</v>
      </c>
      <c r="N148">
        <v>2929.29</v>
      </c>
      <c r="O148">
        <v>12</v>
      </c>
      <c r="P148">
        <v>0</v>
      </c>
      <c r="Q148">
        <v>0</v>
      </c>
      <c r="R148">
        <v>12</v>
      </c>
    </row>
    <row r="149" spans="1:18" x14ac:dyDescent="0.25">
      <c r="A149" t="s">
        <v>4526</v>
      </c>
      <c r="B149" t="s">
        <v>67</v>
      </c>
      <c r="C149" t="s">
        <v>249</v>
      </c>
      <c r="D149" t="s">
        <v>168</v>
      </c>
      <c r="E149" t="s">
        <v>526</v>
      </c>
      <c r="F149">
        <v>71</v>
      </c>
      <c r="G149">
        <v>2604.98</v>
      </c>
      <c r="H149">
        <v>1</v>
      </c>
      <c r="I149">
        <v>39</v>
      </c>
      <c r="J149">
        <v>1</v>
      </c>
      <c r="K149">
        <v>26</v>
      </c>
      <c r="L149">
        <v>6.6</v>
      </c>
      <c r="M149">
        <v>71</v>
      </c>
      <c r="N149">
        <v>2624.58</v>
      </c>
      <c r="O149">
        <v>5</v>
      </c>
      <c r="P149">
        <v>0</v>
      </c>
      <c r="Q149">
        <v>0</v>
      </c>
      <c r="R149">
        <v>5</v>
      </c>
    </row>
    <row r="150" spans="1:18" x14ac:dyDescent="0.25">
      <c r="A150" t="s">
        <v>4527</v>
      </c>
      <c r="B150" t="s">
        <v>66</v>
      </c>
      <c r="C150" t="s">
        <v>248</v>
      </c>
      <c r="D150" t="s">
        <v>192</v>
      </c>
      <c r="E150" t="s">
        <v>526</v>
      </c>
      <c r="F150">
        <v>142</v>
      </c>
      <c r="G150">
        <v>1146</v>
      </c>
      <c r="H150">
        <v>2</v>
      </c>
      <c r="I150">
        <v>12</v>
      </c>
      <c r="J150">
        <v>3</v>
      </c>
      <c r="K150">
        <v>24</v>
      </c>
      <c r="L150">
        <v>6</v>
      </c>
      <c r="M150">
        <v>141</v>
      </c>
      <c r="N150">
        <v>1140</v>
      </c>
      <c r="O150">
        <v>4</v>
      </c>
      <c r="P150">
        <v>0</v>
      </c>
      <c r="Q150">
        <v>0</v>
      </c>
      <c r="R150">
        <v>4</v>
      </c>
    </row>
    <row r="151" spans="1:18" x14ac:dyDescent="0.25">
      <c r="A151" t="s">
        <v>4528</v>
      </c>
      <c r="B151" t="s">
        <v>69</v>
      </c>
      <c r="C151" t="s">
        <v>247</v>
      </c>
      <c r="D151" t="s">
        <v>169</v>
      </c>
      <c r="E151" t="s">
        <v>526</v>
      </c>
      <c r="F151">
        <v>2</v>
      </c>
      <c r="G151">
        <v>6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2</v>
      </c>
      <c r="N151">
        <v>60</v>
      </c>
      <c r="O151">
        <v>0</v>
      </c>
      <c r="P151">
        <v>0</v>
      </c>
      <c r="Q151">
        <v>0</v>
      </c>
      <c r="R151">
        <v>0</v>
      </c>
    </row>
    <row r="152" spans="1:18" x14ac:dyDescent="0.25">
      <c r="A152" t="s">
        <v>4529</v>
      </c>
      <c r="B152" t="s">
        <v>64</v>
      </c>
      <c r="C152" t="s">
        <v>247</v>
      </c>
      <c r="D152" t="s">
        <v>179</v>
      </c>
      <c r="E152" t="s">
        <v>526</v>
      </c>
      <c r="F152">
        <v>215</v>
      </c>
      <c r="G152">
        <v>4858</v>
      </c>
      <c r="H152">
        <v>6</v>
      </c>
      <c r="I152">
        <v>129</v>
      </c>
      <c r="J152">
        <v>9</v>
      </c>
      <c r="K152">
        <v>88</v>
      </c>
      <c r="L152">
        <v>16</v>
      </c>
      <c r="M152">
        <v>212</v>
      </c>
      <c r="N152">
        <v>4915</v>
      </c>
      <c r="O152">
        <v>27</v>
      </c>
      <c r="P152">
        <v>1</v>
      </c>
      <c r="Q152">
        <v>1</v>
      </c>
      <c r="R152">
        <v>27</v>
      </c>
    </row>
    <row r="153" spans="1:18" x14ac:dyDescent="0.25">
      <c r="A153" t="s">
        <v>4530</v>
      </c>
      <c r="B153" t="s">
        <v>71</v>
      </c>
      <c r="C153" t="s">
        <v>245</v>
      </c>
      <c r="D153" t="s">
        <v>190</v>
      </c>
      <c r="E153" t="s">
        <v>526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9</v>
      </c>
      <c r="P153">
        <v>2</v>
      </c>
      <c r="Q153">
        <v>1</v>
      </c>
      <c r="R153">
        <v>10</v>
      </c>
    </row>
    <row r="154" spans="1:18" x14ac:dyDescent="0.25">
      <c r="A154" t="s">
        <v>4531</v>
      </c>
      <c r="B154" t="s">
        <v>66</v>
      </c>
      <c r="C154" t="s">
        <v>245</v>
      </c>
      <c r="D154" t="s">
        <v>106</v>
      </c>
      <c r="E154" t="s">
        <v>526</v>
      </c>
      <c r="F154">
        <v>162</v>
      </c>
      <c r="G154">
        <v>1125.5</v>
      </c>
      <c r="H154">
        <v>5</v>
      </c>
      <c r="I154">
        <v>33</v>
      </c>
      <c r="J154">
        <v>7</v>
      </c>
      <c r="K154">
        <v>49</v>
      </c>
      <c r="L154">
        <v>1.02</v>
      </c>
      <c r="M154">
        <v>160</v>
      </c>
      <c r="N154">
        <v>1110.52</v>
      </c>
      <c r="O154">
        <v>3</v>
      </c>
      <c r="P154">
        <v>0</v>
      </c>
      <c r="Q154">
        <v>0</v>
      </c>
      <c r="R154">
        <v>3</v>
      </c>
    </row>
    <row r="155" spans="1:18" x14ac:dyDescent="0.25">
      <c r="A155" t="s">
        <v>4532</v>
      </c>
      <c r="B155" t="s">
        <v>66</v>
      </c>
      <c r="C155" t="s">
        <v>243</v>
      </c>
      <c r="D155" t="s">
        <v>89</v>
      </c>
      <c r="E155" t="s">
        <v>526</v>
      </c>
      <c r="F155">
        <v>344</v>
      </c>
      <c r="G155">
        <v>2001</v>
      </c>
      <c r="H155">
        <v>7</v>
      </c>
      <c r="I155">
        <v>35</v>
      </c>
      <c r="J155">
        <v>16</v>
      </c>
      <c r="K155">
        <v>86</v>
      </c>
      <c r="L155">
        <v>26</v>
      </c>
      <c r="M155">
        <v>335</v>
      </c>
      <c r="N155">
        <v>1976</v>
      </c>
      <c r="O155">
        <v>39</v>
      </c>
      <c r="P155">
        <v>4</v>
      </c>
      <c r="Q155">
        <v>4</v>
      </c>
      <c r="R155">
        <v>39</v>
      </c>
    </row>
    <row r="156" spans="1:18" x14ac:dyDescent="0.25">
      <c r="A156" t="s">
        <v>4533</v>
      </c>
      <c r="B156" t="s">
        <v>71</v>
      </c>
      <c r="C156" t="s">
        <v>241</v>
      </c>
      <c r="D156" t="s">
        <v>187</v>
      </c>
      <c r="E156" t="s">
        <v>526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3</v>
      </c>
      <c r="P156">
        <v>0</v>
      </c>
      <c r="Q156">
        <v>1</v>
      </c>
      <c r="R156">
        <v>2</v>
      </c>
    </row>
    <row r="157" spans="1:18" x14ac:dyDescent="0.25">
      <c r="A157" t="s">
        <v>4534</v>
      </c>
      <c r="B157" t="s">
        <v>66</v>
      </c>
      <c r="C157" t="s">
        <v>247</v>
      </c>
      <c r="D157" t="s">
        <v>109</v>
      </c>
      <c r="E157" t="s">
        <v>526</v>
      </c>
      <c r="F157">
        <v>268</v>
      </c>
      <c r="G157">
        <v>1666.5</v>
      </c>
      <c r="H157">
        <v>4</v>
      </c>
      <c r="I157">
        <v>22</v>
      </c>
      <c r="J157">
        <v>13</v>
      </c>
      <c r="K157">
        <v>83</v>
      </c>
      <c r="L157">
        <v>2.02</v>
      </c>
      <c r="M157">
        <v>259</v>
      </c>
      <c r="N157">
        <v>1607.52</v>
      </c>
      <c r="O157">
        <v>6</v>
      </c>
      <c r="P157">
        <v>2</v>
      </c>
      <c r="Q157">
        <v>0</v>
      </c>
      <c r="R157">
        <v>8</v>
      </c>
    </row>
    <row r="158" spans="1:18" x14ac:dyDescent="0.25">
      <c r="A158" t="s">
        <v>4535</v>
      </c>
      <c r="B158" t="s">
        <v>71</v>
      </c>
      <c r="C158" t="s">
        <v>246</v>
      </c>
      <c r="D158" t="s">
        <v>123</v>
      </c>
      <c r="E158" t="s">
        <v>526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86</v>
      </c>
      <c r="P158">
        <v>6</v>
      </c>
      <c r="Q158">
        <v>8</v>
      </c>
      <c r="R158">
        <v>84</v>
      </c>
    </row>
    <row r="159" spans="1:18" x14ac:dyDescent="0.25">
      <c r="A159" t="s">
        <v>4536</v>
      </c>
      <c r="B159" t="s">
        <v>69</v>
      </c>
      <c r="C159" t="s">
        <v>245</v>
      </c>
      <c r="D159" t="s">
        <v>259</v>
      </c>
      <c r="E159" t="s">
        <v>526</v>
      </c>
      <c r="F159">
        <v>18</v>
      </c>
      <c r="G159">
        <v>514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8</v>
      </c>
      <c r="N159">
        <v>514</v>
      </c>
      <c r="O159">
        <v>0</v>
      </c>
      <c r="P159">
        <v>0</v>
      </c>
      <c r="Q159">
        <v>0</v>
      </c>
      <c r="R159">
        <v>0</v>
      </c>
    </row>
    <row r="160" spans="1:18" x14ac:dyDescent="0.25">
      <c r="A160" t="s">
        <v>4537</v>
      </c>
      <c r="B160" t="s">
        <v>66</v>
      </c>
      <c r="C160" t="s">
        <v>243</v>
      </c>
      <c r="D160" t="s">
        <v>129</v>
      </c>
      <c r="E160" t="s">
        <v>526</v>
      </c>
      <c r="F160">
        <v>144</v>
      </c>
      <c r="G160">
        <v>812</v>
      </c>
      <c r="H160">
        <v>1</v>
      </c>
      <c r="I160">
        <v>6</v>
      </c>
      <c r="J160">
        <v>5</v>
      </c>
      <c r="K160">
        <v>22</v>
      </c>
      <c r="L160">
        <v>3</v>
      </c>
      <c r="M160">
        <v>140</v>
      </c>
      <c r="N160">
        <v>799</v>
      </c>
      <c r="O160">
        <v>33</v>
      </c>
      <c r="P160">
        <v>0</v>
      </c>
      <c r="Q160">
        <v>1</v>
      </c>
      <c r="R160">
        <v>32</v>
      </c>
    </row>
    <row r="161" spans="1:18" x14ac:dyDescent="0.25">
      <c r="A161" t="s">
        <v>4538</v>
      </c>
      <c r="B161" t="s">
        <v>71</v>
      </c>
      <c r="C161" t="s">
        <v>244</v>
      </c>
      <c r="D161" t="s">
        <v>173</v>
      </c>
      <c r="E161" t="s">
        <v>526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31</v>
      </c>
      <c r="P161">
        <v>0</v>
      </c>
      <c r="Q161">
        <v>0</v>
      </c>
      <c r="R161">
        <v>31</v>
      </c>
    </row>
    <row r="162" spans="1:18" x14ac:dyDescent="0.25">
      <c r="A162" t="s">
        <v>4539</v>
      </c>
      <c r="B162" t="s">
        <v>64</v>
      </c>
      <c r="C162" t="s">
        <v>247</v>
      </c>
      <c r="D162" t="s">
        <v>210</v>
      </c>
      <c r="E162" t="s">
        <v>526</v>
      </c>
      <c r="F162">
        <v>283</v>
      </c>
      <c r="G162">
        <v>5290</v>
      </c>
      <c r="H162">
        <v>4</v>
      </c>
      <c r="I162">
        <v>47</v>
      </c>
      <c r="J162">
        <v>11</v>
      </c>
      <c r="K162">
        <v>114</v>
      </c>
      <c r="L162">
        <v>7.29</v>
      </c>
      <c r="M162">
        <v>276</v>
      </c>
      <c r="N162">
        <v>5230.29</v>
      </c>
      <c r="O162">
        <v>37</v>
      </c>
      <c r="P162">
        <v>2</v>
      </c>
      <c r="Q162">
        <v>1</v>
      </c>
      <c r="R162">
        <v>38</v>
      </c>
    </row>
    <row r="163" spans="1:18" x14ac:dyDescent="0.25">
      <c r="A163" t="s">
        <v>4540</v>
      </c>
      <c r="B163" t="s">
        <v>69</v>
      </c>
      <c r="C163" t="s">
        <v>246</v>
      </c>
      <c r="D163" t="s">
        <v>224</v>
      </c>
      <c r="E163" t="s">
        <v>526</v>
      </c>
      <c r="F163">
        <v>4</v>
      </c>
      <c r="G163">
        <v>93</v>
      </c>
      <c r="H163">
        <v>0</v>
      </c>
      <c r="I163">
        <v>0</v>
      </c>
      <c r="J163">
        <v>1</v>
      </c>
      <c r="K163">
        <v>12</v>
      </c>
      <c r="L163">
        <v>0</v>
      </c>
      <c r="M163">
        <v>3</v>
      </c>
      <c r="N163">
        <v>81</v>
      </c>
      <c r="O163">
        <v>0</v>
      </c>
      <c r="P163">
        <v>0</v>
      </c>
      <c r="Q163">
        <v>0</v>
      </c>
      <c r="R163">
        <v>0</v>
      </c>
    </row>
    <row r="164" spans="1:18" x14ac:dyDescent="0.25">
      <c r="A164" t="s">
        <v>4541</v>
      </c>
      <c r="B164" t="s">
        <v>64</v>
      </c>
      <c r="C164" t="s">
        <v>247</v>
      </c>
      <c r="D164" t="s">
        <v>118</v>
      </c>
      <c r="E164" t="s">
        <v>526</v>
      </c>
      <c r="F164">
        <v>296</v>
      </c>
      <c r="G164">
        <v>6265.97</v>
      </c>
      <c r="H164">
        <v>6</v>
      </c>
      <c r="I164">
        <v>124</v>
      </c>
      <c r="J164">
        <v>6</v>
      </c>
      <c r="K164">
        <v>50</v>
      </c>
      <c r="L164">
        <v>55.61</v>
      </c>
      <c r="M164">
        <v>296</v>
      </c>
      <c r="N164">
        <v>6395.58</v>
      </c>
      <c r="O164">
        <v>43</v>
      </c>
      <c r="P164">
        <v>2</v>
      </c>
      <c r="Q164">
        <v>2</v>
      </c>
      <c r="R164">
        <v>43</v>
      </c>
    </row>
    <row r="165" spans="1:18" x14ac:dyDescent="0.25">
      <c r="A165" t="s">
        <v>4542</v>
      </c>
      <c r="B165" t="s">
        <v>67</v>
      </c>
      <c r="C165" t="s">
        <v>249</v>
      </c>
      <c r="D165" t="s">
        <v>191</v>
      </c>
      <c r="E165" t="s">
        <v>526</v>
      </c>
      <c r="F165">
        <v>168</v>
      </c>
      <c r="G165">
        <v>8816.98</v>
      </c>
      <c r="H165">
        <v>1</v>
      </c>
      <c r="I165">
        <v>76</v>
      </c>
      <c r="J165">
        <v>1</v>
      </c>
      <c r="K165">
        <v>33</v>
      </c>
      <c r="L165">
        <v>61.6</v>
      </c>
      <c r="M165">
        <v>168</v>
      </c>
      <c r="N165">
        <v>8921.58</v>
      </c>
      <c r="O165">
        <v>36</v>
      </c>
      <c r="P165">
        <v>4</v>
      </c>
      <c r="Q165">
        <v>1</v>
      </c>
      <c r="R165">
        <v>39</v>
      </c>
    </row>
    <row r="166" spans="1:18" x14ac:dyDescent="0.25">
      <c r="A166" t="s">
        <v>4543</v>
      </c>
      <c r="B166" t="s">
        <v>71</v>
      </c>
      <c r="C166" t="s">
        <v>241</v>
      </c>
      <c r="D166" t="s">
        <v>115</v>
      </c>
      <c r="E166" t="s">
        <v>526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55</v>
      </c>
      <c r="P166">
        <v>2</v>
      </c>
      <c r="Q166">
        <v>3</v>
      </c>
      <c r="R166">
        <v>54</v>
      </c>
    </row>
    <row r="167" spans="1:18" x14ac:dyDescent="0.25">
      <c r="A167" t="s">
        <v>4544</v>
      </c>
      <c r="B167" t="s">
        <v>69</v>
      </c>
      <c r="C167" t="s">
        <v>249</v>
      </c>
      <c r="D167" t="s">
        <v>95</v>
      </c>
      <c r="E167" t="s">
        <v>526</v>
      </c>
      <c r="F167">
        <v>5</v>
      </c>
      <c r="G167">
        <v>16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5</v>
      </c>
      <c r="N167">
        <v>161</v>
      </c>
      <c r="O167">
        <v>0</v>
      </c>
      <c r="P167">
        <v>0</v>
      </c>
      <c r="Q167">
        <v>0</v>
      </c>
      <c r="R167">
        <v>0</v>
      </c>
    </row>
    <row r="168" spans="1:18" x14ac:dyDescent="0.25">
      <c r="A168" t="s">
        <v>4545</v>
      </c>
      <c r="B168" t="s">
        <v>67</v>
      </c>
      <c r="C168" t="s">
        <v>241</v>
      </c>
      <c r="D168" t="s">
        <v>174</v>
      </c>
      <c r="E168" t="s">
        <v>526</v>
      </c>
      <c r="F168">
        <v>88</v>
      </c>
      <c r="G168">
        <v>4799.99</v>
      </c>
      <c r="H168">
        <v>1</v>
      </c>
      <c r="I168">
        <v>84</v>
      </c>
      <c r="J168">
        <v>2</v>
      </c>
      <c r="K168">
        <v>137</v>
      </c>
      <c r="L168">
        <v>-39.700000000000003</v>
      </c>
      <c r="M168">
        <v>87</v>
      </c>
      <c r="N168">
        <v>4707.29</v>
      </c>
      <c r="O168">
        <v>6</v>
      </c>
      <c r="P168">
        <v>0</v>
      </c>
      <c r="Q168">
        <v>0</v>
      </c>
      <c r="R168">
        <v>6</v>
      </c>
    </row>
    <row r="169" spans="1:18" x14ac:dyDescent="0.25">
      <c r="A169" t="s">
        <v>4546</v>
      </c>
      <c r="B169" t="s">
        <v>71</v>
      </c>
      <c r="C169" t="s">
        <v>244</v>
      </c>
      <c r="D169" t="s">
        <v>126</v>
      </c>
      <c r="E169" t="s">
        <v>526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8</v>
      </c>
      <c r="P169">
        <v>0</v>
      </c>
      <c r="Q169">
        <v>1</v>
      </c>
      <c r="R169">
        <v>7</v>
      </c>
    </row>
    <row r="170" spans="1:18" x14ac:dyDescent="0.25">
      <c r="A170" t="s">
        <v>4547</v>
      </c>
      <c r="B170" t="s">
        <v>71</v>
      </c>
      <c r="C170" t="s">
        <v>246</v>
      </c>
      <c r="D170" t="s">
        <v>145</v>
      </c>
      <c r="E170" t="s">
        <v>526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18</v>
      </c>
      <c r="P170">
        <v>25</v>
      </c>
      <c r="Q170">
        <v>20</v>
      </c>
      <c r="R170">
        <v>323</v>
      </c>
    </row>
    <row r="171" spans="1:18" x14ac:dyDescent="0.25">
      <c r="A171" t="s">
        <v>4548</v>
      </c>
      <c r="B171" t="s">
        <v>64</v>
      </c>
      <c r="C171" t="s">
        <v>243</v>
      </c>
      <c r="D171" t="s">
        <v>124</v>
      </c>
      <c r="E171" t="s">
        <v>526</v>
      </c>
      <c r="F171">
        <v>356</v>
      </c>
      <c r="G171">
        <v>7024.47</v>
      </c>
      <c r="H171">
        <v>3</v>
      </c>
      <c r="I171">
        <v>89</v>
      </c>
      <c r="J171">
        <v>9</v>
      </c>
      <c r="K171">
        <v>176</v>
      </c>
      <c r="L171">
        <v>18.920000000000002</v>
      </c>
      <c r="M171">
        <v>350</v>
      </c>
      <c r="N171">
        <v>6956.39</v>
      </c>
      <c r="O171">
        <v>284</v>
      </c>
      <c r="P171">
        <v>20</v>
      </c>
      <c r="Q171">
        <v>17</v>
      </c>
      <c r="R171">
        <v>287</v>
      </c>
    </row>
    <row r="172" spans="1:18" x14ac:dyDescent="0.25">
      <c r="A172" t="s">
        <v>4549</v>
      </c>
      <c r="B172" t="s">
        <v>66</v>
      </c>
      <c r="C172" t="s">
        <v>245</v>
      </c>
      <c r="D172" t="s">
        <v>93</v>
      </c>
      <c r="E172" t="s">
        <v>526</v>
      </c>
      <c r="F172">
        <v>127</v>
      </c>
      <c r="G172">
        <v>912</v>
      </c>
      <c r="H172">
        <v>2</v>
      </c>
      <c r="I172">
        <v>12</v>
      </c>
      <c r="J172">
        <v>2</v>
      </c>
      <c r="K172">
        <v>12</v>
      </c>
      <c r="L172">
        <v>7</v>
      </c>
      <c r="M172">
        <v>127</v>
      </c>
      <c r="N172">
        <v>919</v>
      </c>
      <c r="O172">
        <v>7</v>
      </c>
      <c r="P172">
        <v>0</v>
      </c>
      <c r="Q172">
        <v>0</v>
      </c>
      <c r="R172">
        <v>7</v>
      </c>
    </row>
    <row r="173" spans="1:18" x14ac:dyDescent="0.25">
      <c r="A173" t="s">
        <v>4550</v>
      </c>
      <c r="B173" t="s">
        <v>64</v>
      </c>
      <c r="C173" t="s">
        <v>249</v>
      </c>
      <c r="D173" t="s">
        <v>102</v>
      </c>
      <c r="E173" t="s">
        <v>526</v>
      </c>
      <c r="F173">
        <v>223</v>
      </c>
      <c r="G173">
        <v>5760.97</v>
      </c>
      <c r="H173">
        <v>3</v>
      </c>
      <c r="I173">
        <v>18</v>
      </c>
      <c r="J173">
        <v>9</v>
      </c>
      <c r="K173">
        <v>114</v>
      </c>
      <c r="L173">
        <v>3.9</v>
      </c>
      <c r="M173">
        <v>217</v>
      </c>
      <c r="N173">
        <v>5668.87</v>
      </c>
      <c r="O173">
        <v>30</v>
      </c>
      <c r="P173">
        <v>2</v>
      </c>
      <c r="Q173">
        <v>2</v>
      </c>
      <c r="R173">
        <v>30</v>
      </c>
    </row>
    <row r="174" spans="1:18" x14ac:dyDescent="0.25">
      <c r="A174" t="s">
        <v>4551</v>
      </c>
      <c r="B174" t="s">
        <v>71</v>
      </c>
      <c r="C174" t="s">
        <v>245</v>
      </c>
      <c r="D174" t="s">
        <v>92</v>
      </c>
      <c r="E174" t="s">
        <v>526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1</v>
      </c>
      <c r="P174">
        <v>0</v>
      </c>
      <c r="Q174">
        <v>1</v>
      </c>
      <c r="R174">
        <v>0</v>
      </c>
    </row>
    <row r="175" spans="1:18" x14ac:dyDescent="0.25">
      <c r="A175" t="s">
        <v>4552</v>
      </c>
      <c r="B175" t="s">
        <v>64</v>
      </c>
      <c r="C175" t="s">
        <v>248</v>
      </c>
      <c r="D175" t="s">
        <v>231</v>
      </c>
      <c r="E175" t="s">
        <v>526</v>
      </c>
      <c r="F175">
        <v>154</v>
      </c>
      <c r="G175">
        <v>3678.98</v>
      </c>
      <c r="H175">
        <v>2</v>
      </c>
      <c r="I175">
        <v>12</v>
      </c>
      <c r="J175">
        <v>10</v>
      </c>
      <c r="K175">
        <v>155</v>
      </c>
      <c r="L175">
        <v>49.6</v>
      </c>
      <c r="M175">
        <v>146</v>
      </c>
      <c r="N175">
        <v>3585.58</v>
      </c>
      <c r="O175">
        <v>15</v>
      </c>
      <c r="P175">
        <v>1</v>
      </c>
      <c r="Q175">
        <v>0</v>
      </c>
      <c r="R175">
        <v>16</v>
      </c>
    </row>
    <row r="176" spans="1:18" x14ac:dyDescent="0.25">
      <c r="A176" t="s">
        <v>4553</v>
      </c>
      <c r="B176" t="s">
        <v>67</v>
      </c>
      <c r="C176" t="s">
        <v>244</v>
      </c>
      <c r="D176" t="s">
        <v>170</v>
      </c>
      <c r="E176" t="s">
        <v>526</v>
      </c>
      <c r="F176">
        <v>66</v>
      </c>
      <c r="G176">
        <v>3232.99</v>
      </c>
      <c r="H176">
        <v>1</v>
      </c>
      <c r="I176">
        <v>32</v>
      </c>
      <c r="J176">
        <v>1</v>
      </c>
      <c r="K176">
        <v>16</v>
      </c>
      <c r="L176">
        <v>22.3</v>
      </c>
      <c r="M176">
        <v>66</v>
      </c>
      <c r="N176">
        <v>3271.29</v>
      </c>
      <c r="O176">
        <v>9</v>
      </c>
      <c r="P176">
        <v>0</v>
      </c>
      <c r="Q176">
        <v>0</v>
      </c>
      <c r="R176">
        <v>9</v>
      </c>
    </row>
    <row r="177" spans="1:18" x14ac:dyDescent="0.25">
      <c r="A177" t="s">
        <v>4554</v>
      </c>
      <c r="B177" t="s">
        <v>71</v>
      </c>
      <c r="C177" t="s">
        <v>245</v>
      </c>
      <c r="D177" t="s">
        <v>151</v>
      </c>
      <c r="E177" t="s">
        <v>526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25</v>
      </c>
      <c r="P177">
        <v>2</v>
      </c>
      <c r="Q177">
        <v>3</v>
      </c>
      <c r="R177">
        <v>24</v>
      </c>
    </row>
    <row r="178" spans="1:18" x14ac:dyDescent="0.25">
      <c r="A178" t="s">
        <v>4555</v>
      </c>
      <c r="B178" t="s">
        <v>71</v>
      </c>
      <c r="C178" t="s">
        <v>243</v>
      </c>
      <c r="D178" t="s">
        <v>128</v>
      </c>
      <c r="E178" t="s">
        <v>526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25</v>
      </c>
      <c r="P178">
        <v>11</v>
      </c>
      <c r="Q178">
        <v>7</v>
      </c>
      <c r="R178">
        <v>129</v>
      </c>
    </row>
    <row r="179" spans="1:18" x14ac:dyDescent="0.25">
      <c r="A179" t="s">
        <v>4556</v>
      </c>
      <c r="B179" t="s">
        <v>71</v>
      </c>
      <c r="C179" t="s">
        <v>247</v>
      </c>
      <c r="D179" t="s">
        <v>179</v>
      </c>
      <c r="E179" t="s">
        <v>52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3</v>
      </c>
      <c r="P179">
        <v>0</v>
      </c>
      <c r="Q179">
        <v>1</v>
      </c>
      <c r="R179">
        <v>12</v>
      </c>
    </row>
    <row r="180" spans="1:18" x14ac:dyDescent="0.25">
      <c r="A180" t="s">
        <v>4557</v>
      </c>
      <c r="B180" t="s">
        <v>64</v>
      </c>
      <c r="C180" t="s">
        <v>245</v>
      </c>
      <c r="D180" t="s">
        <v>226</v>
      </c>
      <c r="E180" t="s">
        <v>526</v>
      </c>
      <c r="F180">
        <v>268</v>
      </c>
      <c r="G180">
        <v>7671.48</v>
      </c>
      <c r="H180">
        <v>4</v>
      </c>
      <c r="I180">
        <v>108</v>
      </c>
      <c r="J180">
        <v>4</v>
      </c>
      <c r="K180">
        <v>121</v>
      </c>
      <c r="L180">
        <v>-1.38</v>
      </c>
      <c r="M180">
        <v>268</v>
      </c>
      <c r="N180">
        <v>7657.1</v>
      </c>
      <c r="O180">
        <v>32</v>
      </c>
      <c r="P180">
        <v>2</v>
      </c>
      <c r="Q180">
        <v>4</v>
      </c>
      <c r="R180">
        <v>30</v>
      </c>
    </row>
    <row r="181" spans="1:18" x14ac:dyDescent="0.25">
      <c r="A181" t="s">
        <v>4558</v>
      </c>
      <c r="B181" t="s">
        <v>71</v>
      </c>
      <c r="C181" t="s">
        <v>243</v>
      </c>
      <c r="D181" t="s">
        <v>124</v>
      </c>
      <c r="E181" t="s">
        <v>52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226</v>
      </c>
      <c r="P181">
        <v>15</v>
      </c>
      <c r="Q181">
        <v>13</v>
      </c>
      <c r="R181">
        <v>228</v>
      </c>
    </row>
    <row r="182" spans="1:18" x14ac:dyDescent="0.25">
      <c r="A182" t="s">
        <v>4559</v>
      </c>
      <c r="B182" t="s">
        <v>64</v>
      </c>
      <c r="C182" t="s">
        <v>243</v>
      </c>
      <c r="D182" t="s">
        <v>144</v>
      </c>
      <c r="E182" t="s">
        <v>526</v>
      </c>
      <c r="F182">
        <v>103</v>
      </c>
      <c r="G182">
        <v>2965.95</v>
      </c>
      <c r="H182">
        <v>2</v>
      </c>
      <c r="I182">
        <v>86</v>
      </c>
      <c r="J182">
        <v>3</v>
      </c>
      <c r="K182">
        <v>114.99</v>
      </c>
      <c r="L182">
        <v>7.2</v>
      </c>
      <c r="M182">
        <v>102</v>
      </c>
      <c r="N182">
        <v>2944.16</v>
      </c>
      <c r="O182">
        <v>76</v>
      </c>
      <c r="P182">
        <v>5</v>
      </c>
      <c r="Q182">
        <v>2</v>
      </c>
      <c r="R182">
        <v>79</v>
      </c>
    </row>
    <row r="183" spans="1:18" x14ac:dyDescent="0.25">
      <c r="A183" t="s">
        <v>4560</v>
      </c>
      <c r="B183" t="s">
        <v>67</v>
      </c>
      <c r="C183" t="s">
        <v>242</v>
      </c>
      <c r="D183" t="s">
        <v>158</v>
      </c>
      <c r="E183" t="s">
        <v>526</v>
      </c>
      <c r="F183">
        <v>89</v>
      </c>
      <c r="G183">
        <v>4127.99</v>
      </c>
      <c r="H183">
        <v>3</v>
      </c>
      <c r="I183">
        <v>116</v>
      </c>
      <c r="J183">
        <v>4</v>
      </c>
      <c r="K183">
        <v>84</v>
      </c>
      <c r="L183">
        <v>0.3</v>
      </c>
      <c r="M183">
        <v>88</v>
      </c>
      <c r="N183">
        <v>4160.29</v>
      </c>
      <c r="O183">
        <v>22</v>
      </c>
      <c r="P183">
        <v>2</v>
      </c>
      <c r="Q183">
        <v>0</v>
      </c>
      <c r="R183">
        <v>24</v>
      </c>
    </row>
    <row r="184" spans="1:18" x14ac:dyDescent="0.25">
      <c r="A184" t="s">
        <v>4561</v>
      </c>
      <c r="B184" t="s">
        <v>71</v>
      </c>
      <c r="C184" t="s">
        <v>243</v>
      </c>
      <c r="D184" t="s">
        <v>225</v>
      </c>
      <c r="E184" t="s">
        <v>526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52</v>
      </c>
      <c r="P184">
        <v>2</v>
      </c>
      <c r="Q184">
        <v>4</v>
      </c>
      <c r="R184">
        <v>50</v>
      </c>
    </row>
    <row r="185" spans="1:18" x14ac:dyDescent="0.25">
      <c r="A185" t="s">
        <v>4562</v>
      </c>
      <c r="B185" t="s">
        <v>71</v>
      </c>
      <c r="C185" t="s">
        <v>242</v>
      </c>
      <c r="D185" t="s">
        <v>178</v>
      </c>
      <c r="E185" t="s">
        <v>526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8</v>
      </c>
      <c r="P185">
        <v>4</v>
      </c>
      <c r="Q185">
        <v>0</v>
      </c>
      <c r="R185">
        <v>12</v>
      </c>
    </row>
    <row r="186" spans="1:18" x14ac:dyDescent="0.25">
      <c r="A186" t="s">
        <v>4563</v>
      </c>
      <c r="B186" t="s">
        <v>71</v>
      </c>
      <c r="C186" t="s">
        <v>246</v>
      </c>
      <c r="D186" t="s">
        <v>230</v>
      </c>
      <c r="E186" t="s">
        <v>526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56</v>
      </c>
      <c r="P186">
        <v>3</v>
      </c>
      <c r="Q186">
        <v>4</v>
      </c>
      <c r="R186">
        <v>55</v>
      </c>
    </row>
    <row r="187" spans="1:18" x14ac:dyDescent="0.25">
      <c r="A187" t="s">
        <v>4564</v>
      </c>
      <c r="B187" t="s">
        <v>66</v>
      </c>
      <c r="C187" t="s">
        <v>249</v>
      </c>
      <c r="D187" t="s">
        <v>167</v>
      </c>
      <c r="E187" t="s">
        <v>526</v>
      </c>
      <c r="F187">
        <v>64</v>
      </c>
      <c r="G187">
        <v>471</v>
      </c>
      <c r="H187">
        <v>2</v>
      </c>
      <c r="I187">
        <v>12</v>
      </c>
      <c r="J187">
        <v>3</v>
      </c>
      <c r="K187">
        <v>18</v>
      </c>
      <c r="L187">
        <v>0</v>
      </c>
      <c r="M187">
        <v>63</v>
      </c>
      <c r="N187">
        <v>465</v>
      </c>
      <c r="O187">
        <v>3</v>
      </c>
      <c r="P187">
        <v>0</v>
      </c>
      <c r="Q187">
        <v>0</v>
      </c>
      <c r="R187">
        <v>3</v>
      </c>
    </row>
    <row r="188" spans="1:18" x14ac:dyDescent="0.25">
      <c r="A188" t="s">
        <v>4565</v>
      </c>
      <c r="B188" t="s">
        <v>64</v>
      </c>
      <c r="C188" t="s">
        <v>247</v>
      </c>
      <c r="D188" t="s">
        <v>98</v>
      </c>
      <c r="E188" t="s">
        <v>526</v>
      </c>
      <c r="F188">
        <v>534</v>
      </c>
      <c r="G188">
        <v>10672.94</v>
      </c>
      <c r="H188">
        <v>7</v>
      </c>
      <c r="I188">
        <v>191</v>
      </c>
      <c r="J188">
        <v>20</v>
      </c>
      <c r="K188">
        <v>159</v>
      </c>
      <c r="L188">
        <v>89.8</v>
      </c>
      <c r="M188">
        <v>521</v>
      </c>
      <c r="N188">
        <v>10794.74</v>
      </c>
      <c r="O188">
        <v>178</v>
      </c>
      <c r="P188">
        <v>19</v>
      </c>
      <c r="Q188">
        <v>9</v>
      </c>
      <c r="R188">
        <v>188</v>
      </c>
    </row>
    <row r="189" spans="1:18" x14ac:dyDescent="0.25">
      <c r="A189" t="s">
        <v>4566</v>
      </c>
      <c r="B189" t="s">
        <v>69</v>
      </c>
      <c r="C189" t="s">
        <v>245</v>
      </c>
      <c r="D189" t="s">
        <v>106</v>
      </c>
      <c r="E189" t="s">
        <v>526</v>
      </c>
      <c r="F189">
        <v>2</v>
      </c>
      <c r="G189">
        <v>4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2</v>
      </c>
      <c r="N189">
        <v>40</v>
      </c>
      <c r="O189">
        <v>0</v>
      </c>
      <c r="P189">
        <v>0</v>
      </c>
      <c r="Q189">
        <v>0</v>
      </c>
      <c r="R189">
        <v>0</v>
      </c>
    </row>
    <row r="190" spans="1:18" x14ac:dyDescent="0.25">
      <c r="A190" t="s">
        <v>4567</v>
      </c>
      <c r="B190" t="s">
        <v>66</v>
      </c>
      <c r="C190" t="s">
        <v>245</v>
      </c>
      <c r="D190" t="s">
        <v>107</v>
      </c>
      <c r="E190" t="s">
        <v>526</v>
      </c>
      <c r="F190">
        <v>162</v>
      </c>
      <c r="G190">
        <v>1163</v>
      </c>
      <c r="H190">
        <v>3</v>
      </c>
      <c r="I190">
        <v>15</v>
      </c>
      <c r="J190">
        <v>5</v>
      </c>
      <c r="K190">
        <v>30</v>
      </c>
      <c r="L190">
        <v>-6</v>
      </c>
      <c r="M190">
        <v>160</v>
      </c>
      <c r="N190">
        <v>1142</v>
      </c>
      <c r="O190">
        <v>8</v>
      </c>
      <c r="P190">
        <v>0</v>
      </c>
      <c r="Q190">
        <v>0</v>
      </c>
      <c r="R190">
        <v>8</v>
      </c>
    </row>
    <row r="191" spans="1:18" x14ac:dyDescent="0.25">
      <c r="A191" t="s">
        <v>4568</v>
      </c>
      <c r="B191" t="s">
        <v>69</v>
      </c>
      <c r="C191" t="s">
        <v>246</v>
      </c>
      <c r="D191" t="s">
        <v>223</v>
      </c>
      <c r="E191" t="s">
        <v>526</v>
      </c>
      <c r="F191">
        <v>1</v>
      </c>
      <c r="G191">
        <v>14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</v>
      </c>
      <c r="N191">
        <v>14</v>
      </c>
      <c r="O191">
        <v>0</v>
      </c>
      <c r="P191">
        <v>0</v>
      </c>
      <c r="Q191">
        <v>0</v>
      </c>
      <c r="R191">
        <v>0</v>
      </c>
    </row>
    <row r="192" spans="1:18" x14ac:dyDescent="0.25">
      <c r="A192" t="s">
        <v>4569</v>
      </c>
      <c r="B192" t="s">
        <v>71</v>
      </c>
      <c r="C192" t="s">
        <v>245</v>
      </c>
      <c r="D192" t="s">
        <v>157</v>
      </c>
      <c r="E192" t="s">
        <v>526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9</v>
      </c>
      <c r="P192">
        <v>2</v>
      </c>
      <c r="Q192">
        <v>1</v>
      </c>
      <c r="R192">
        <v>10</v>
      </c>
    </row>
    <row r="193" spans="1:18" x14ac:dyDescent="0.25">
      <c r="A193" t="s">
        <v>4570</v>
      </c>
      <c r="B193" t="s">
        <v>66</v>
      </c>
      <c r="C193" t="s">
        <v>245</v>
      </c>
      <c r="D193" t="s">
        <v>190</v>
      </c>
      <c r="E193" t="s">
        <v>526</v>
      </c>
      <c r="F193">
        <v>83</v>
      </c>
      <c r="G193">
        <v>561</v>
      </c>
      <c r="H193">
        <v>0</v>
      </c>
      <c r="I193">
        <v>0</v>
      </c>
      <c r="J193">
        <v>8</v>
      </c>
      <c r="K193">
        <v>50</v>
      </c>
      <c r="L193">
        <v>-6</v>
      </c>
      <c r="M193">
        <v>75</v>
      </c>
      <c r="N193">
        <v>505</v>
      </c>
      <c r="O193">
        <v>3</v>
      </c>
      <c r="P193">
        <v>2</v>
      </c>
      <c r="Q193">
        <v>1</v>
      </c>
      <c r="R193">
        <v>4</v>
      </c>
    </row>
    <row r="194" spans="1:18" x14ac:dyDescent="0.25">
      <c r="A194" t="s">
        <v>4571</v>
      </c>
      <c r="B194" t="s">
        <v>64</v>
      </c>
      <c r="C194" t="s">
        <v>246</v>
      </c>
      <c r="D194" t="s">
        <v>160</v>
      </c>
      <c r="E194" t="s">
        <v>526</v>
      </c>
      <c r="F194">
        <v>294</v>
      </c>
      <c r="G194">
        <v>5915.99</v>
      </c>
      <c r="H194">
        <v>4</v>
      </c>
      <c r="I194">
        <v>20.52</v>
      </c>
      <c r="J194">
        <v>9</v>
      </c>
      <c r="K194">
        <v>121.99</v>
      </c>
      <c r="L194">
        <v>2</v>
      </c>
      <c r="M194">
        <v>289</v>
      </c>
      <c r="N194">
        <v>5816.52</v>
      </c>
      <c r="O194">
        <v>57</v>
      </c>
      <c r="P194">
        <v>2</v>
      </c>
      <c r="Q194">
        <v>3</v>
      </c>
      <c r="R194">
        <v>56</v>
      </c>
    </row>
    <row r="195" spans="1:18" x14ac:dyDescent="0.25">
      <c r="A195" t="s">
        <v>4573</v>
      </c>
      <c r="B195" t="s">
        <v>67</v>
      </c>
      <c r="C195" t="s">
        <v>249</v>
      </c>
      <c r="D195" t="s">
        <v>95</v>
      </c>
      <c r="E195" t="s">
        <v>526</v>
      </c>
      <c r="F195">
        <v>182</v>
      </c>
      <c r="G195">
        <v>8783.9500000000007</v>
      </c>
      <c r="H195">
        <v>4</v>
      </c>
      <c r="I195">
        <v>167</v>
      </c>
      <c r="J195">
        <v>5</v>
      </c>
      <c r="K195">
        <v>150</v>
      </c>
      <c r="L195">
        <v>73.209999999999994</v>
      </c>
      <c r="M195">
        <v>181</v>
      </c>
      <c r="N195">
        <v>8874.16</v>
      </c>
      <c r="O195">
        <v>39</v>
      </c>
      <c r="P195">
        <v>5</v>
      </c>
      <c r="Q195">
        <v>2</v>
      </c>
      <c r="R195">
        <v>42</v>
      </c>
    </row>
    <row r="196" spans="1:18" x14ac:dyDescent="0.25">
      <c r="A196" t="s">
        <v>4572</v>
      </c>
      <c r="B196" t="s">
        <v>67</v>
      </c>
      <c r="C196" t="s">
        <v>246</v>
      </c>
      <c r="D196" t="s">
        <v>132</v>
      </c>
      <c r="E196" t="s">
        <v>526</v>
      </c>
      <c r="F196">
        <v>790</v>
      </c>
      <c r="G196">
        <v>33846.79</v>
      </c>
      <c r="H196">
        <v>18</v>
      </c>
      <c r="I196">
        <v>759.29</v>
      </c>
      <c r="J196">
        <v>11</v>
      </c>
      <c r="K196">
        <v>523.99</v>
      </c>
      <c r="L196">
        <v>1.1299999999999999</v>
      </c>
      <c r="M196">
        <v>797</v>
      </c>
      <c r="N196">
        <v>34083.22</v>
      </c>
      <c r="O196">
        <v>134</v>
      </c>
      <c r="P196">
        <v>6</v>
      </c>
      <c r="Q196">
        <v>0</v>
      </c>
      <c r="R196">
        <v>140</v>
      </c>
    </row>
    <row r="197" spans="1:18" x14ac:dyDescent="0.25">
      <c r="A197" t="s">
        <v>4574</v>
      </c>
      <c r="B197" t="s">
        <v>67</v>
      </c>
      <c r="C197" t="s">
        <v>245</v>
      </c>
      <c r="D197" t="s">
        <v>188</v>
      </c>
      <c r="E197" t="s">
        <v>526</v>
      </c>
      <c r="F197">
        <v>113</v>
      </c>
      <c r="G197">
        <v>6307.96</v>
      </c>
      <c r="H197">
        <v>2</v>
      </c>
      <c r="I197">
        <v>132</v>
      </c>
      <c r="J197">
        <v>3</v>
      </c>
      <c r="K197">
        <v>256</v>
      </c>
      <c r="L197">
        <v>111.62</v>
      </c>
      <c r="M197">
        <v>112</v>
      </c>
      <c r="N197">
        <v>6295.58</v>
      </c>
      <c r="O197">
        <v>16</v>
      </c>
      <c r="P197">
        <v>0</v>
      </c>
      <c r="Q197">
        <v>0</v>
      </c>
      <c r="R197">
        <v>16</v>
      </c>
    </row>
    <row r="198" spans="1:18" x14ac:dyDescent="0.25">
      <c r="A198" t="s">
        <v>4575</v>
      </c>
      <c r="B198" t="s">
        <v>67</v>
      </c>
      <c r="C198" t="s">
        <v>241</v>
      </c>
      <c r="D198" t="s">
        <v>172</v>
      </c>
      <c r="E198" t="s">
        <v>526</v>
      </c>
      <c r="F198">
        <v>357</v>
      </c>
      <c r="G198">
        <v>15113.96</v>
      </c>
      <c r="H198">
        <v>5</v>
      </c>
      <c r="I198">
        <v>237</v>
      </c>
      <c r="J198">
        <v>1</v>
      </c>
      <c r="K198">
        <v>26</v>
      </c>
      <c r="L198">
        <v>37.200000000000003</v>
      </c>
      <c r="M198">
        <v>361</v>
      </c>
      <c r="N198">
        <v>15362.16</v>
      </c>
      <c r="O198">
        <v>32</v>
      </c>
      <c r="P198">
        <v>5</v>
      </c>
      <c r="Q198">
        <v>1</v>
      </c>
      <c r="R198">
        <v>36</v>
      </c>
    </row>
    <row r="199" spans="1:18" x14ac:dyDescent="0.25">
      <c r="A199" t="s">
        <v>4576</v>
      </c>
      <c r="B199" t="s">
        <v>71</v>
      </c>
      <c r="C199" t="s">
        <v>243</v>
      </c>
      <c r="D199" t="s">
        <v>182</v>
      </c>
      <c r="E199" t="s">
        <v>52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58</v>
      </c>
      <c r="P199">
        <v>6</v>
      </c>
      <c r="Q199">
        <v>6</v>
      </c>
      <c r="R199">
        <v>58</v>
      </c>
    </row>
    <row r="200" spans="1:18" x14ac:dyDescent="0.25">
      <c r="A200" t="s">
        <v>4577</v>
      </c>
      <c r="B200" t="s">
        <v>71</v>
      </c>
      <c r="C200" t="s">
        <v>246</v>
      </c>
      <c r="D200" t="s">
        <v>160</v>
      </c>
      <c r="E200" t="s">
        <v>52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32</v>
      </c>
      <c r="P200">
        <v>2</v>
      </c>
      <c r="Q200">
        <v>3</v>
      </c>
      <c r="R200">
        <v>31</v>
      </c>
    </row>
    <row r="201" spans="1:18" x14ac:dyDescent="0.25">
      <c r="A201" t="s">
        <v>4578</v>
      </c>
      <c r="B201" t="s">
        <v>64</v>
      </c>
      <c r="C201" t="s">
        <v>244</v>
      </c>
      <c r="D201" t="s">
        <v>135</v>
      </c>
      <c r="E201" t="s">
        <v>526</v>
      </c>
      <c r="F201">
        <v>69</v>
      </c>
      <c r="G201">
        <v>1274</v>
      </c>
      <c r="H201">
        <v>0</v>
      </c>
      <c r="I201">
        <v>0</v>
      </c>
      <c r="J201">
        <v>2</v>
      </c>
      <c r="K201">
        <v>88</v>
      </c>
      <c r="L201">
        <v>-1</v>
      </c>
      <c r="M201">
        <v>67</v>
      </c>
      <c r="N201">
        <v>1185</v>
      </c>
      <c r="O201">
        <v>4</v>
      </c>
      <c r="P201">
        <v>0</v>
      </c>
      <c r="Q201">
        <v>0</v>
      </c>
      <c r="R201">
        <v>4</v>
      </c>
    </row>
    <row r="202" spans="1:18" x14ac:dyDescent="0.25">
      <c r="A202" t="s">
        <v>4579</v>
      </c>
      <c r="B202" t="s">
        <v>71</v>
      </c>
      <c r="C202" t="s">
        <v>242</v>
      </c>
      <c r="D202" t="s">
        <v>88</v>
      </c>
      <c r="E202" t="s">
        <v>526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17</v>
      </c>
      <c r="P202">
        <v>2</v>
      </c>
      <c r="Q202">
        <v>1</v>
      </c>
      <c r="R202">
        <v>18</v>
      </c>
    </row>
    <row r="203" spans="1:18" x14ac:dyDescent="0.25">
      <c r="A203" t="s">
        <v>4580</v>
      </c>
      <c r="B203" t="s">
        <v>64</v>
      </c>
      <c r="C203" t="s">
        <v>243</v>
      </c>
      <c r="D203" t="s">
        <v>99</v>
      </c>
      <c r="E203" t="s">
        <v>526</v>
      </c>
      <c r="F203">
        <v>662</v>
      </c>
      <c r="G203">
        <v>11824.43</v>
      </c>
      <c r="H203">
        <v>21</v>
      </c>
      <c r="I203">
        <v>669</v>
      </c>
      <c r="J203">
        <v>18</v>
      </c>
      <c r="K203">
        <v>216</v>
      </c>
      <c r="L203">
        <v>8.83</v>
      </c>
      <c r="M203">
        <v>665</v>
      </c>
      <c r="N203">
        <v>12286.26</v>
      </c>
      <c r="O203">
        <v>247</v>
      </c>
      <c r="P203">
        <v>20</v>
      </c>
      <c r="Q203">
        <v>8</v>
      </c>
      <c r="R203">
        <v>259</v>
      </c>
    </row>
    <row r="204" spans="1:18" x14ac:dyDescent="0.25">
      <c r="A204" t="s">
        <v>4581</v>
      </c>
      <c r="B204" t="s">
        <v>64</v>
      </c>
      <c r="C204" t="s">
        <v>249</v>
      </c>
      <c r="D204" t="s">
        <v>171</v>
      </c>
      <c r="E204" t="s">
        <v>526</v>
      </c>
      <c r="F204">
        <v>625</v>
      </c>
      <c r="G204">
        <v>14248.97</v>
      </c>
      <c r="H204">
        <v>8</v>
      </c>
      <c r="I204">
        <v>160</v>
      </c>
      <c r="J204">
        <v>18</v>
      </c>
      <c r="K204">
        <v>267</v>
      </c>
      <c r="L204">
        <v>-5.81</v>
      </c>
      <c r="M204">
        <v>615</v>
      </c>
      <c r="N204">
        <v>14136.16</v>
      </c>
      <c r="O204">
        <v>100</v>
      </c>
      <c r="P204">
        <v>5</v>
      </c>
      <c r="Q204">
        <v>6</v>
      </c>
      <c r="R204">
        <v>99</v>
      </c>
    </row>
    <row r="205" spans="1:18" x14ac:dyDescent="0.25">
      <c r="A205" t="s">
        <v>4582</v>
      </c>
      <c r="B205" t="s">
        <v>67</v>
      </c>
      <c r="C205" t="s">
        <v>246</v>
      </c>
      <c r="D205" t="s">
        <v>141</v>
      </c>
      <c r="E205" t="s">
        <v>526</v>
      </c>
      <c r="F205">
        <v>42</v>
      </c>
      <c r="G205">
        <v>2202.9899999999998</v>
      </c>
      <c r="H205">
        <v>0</v>
      </c>
      <c r="I205">
        <v>0</v>
      </c>
      <c r="J205">
        <v>0</v>
      </c>
      <c r="K205">
        <v>0</v>
      </c>
      <c r="L205">
        <v>10.3</v>
      </c>
      <c r="M205">
        <v>42</v>
      </c>
      <c r="N205">
        <v>2213.29</v>
      </c>
      <c r="O205">
        <v>2</v>
      </c>
      <c r="P205">
        <v>0</v>
      </c>
      <c r="Q205">
        <v>0</v>
      </c>
      <c r="R205">
        <v>2</v>
      </c>
    </row>
    <row r="206" spans="1:18" x14ac:dyDescent="0.25">
      <c r="A206" t="s">
        <v>4583</v>
      </c>
      <c r="B206" t="s">
        <v>64</v>
      </c>
      <c r="C206" t="s">
        <v>243</v>
      </c>
      <c r="D206" t="s">
        <v>220</v>
      </c>
      <c r="E206" t="s">
        <v>526</v>
      </c>
      <c r="F206">
        <v>350</v>
      </c>
      <c r="G206">
        <v>9695.9500000000007</v>
      </c>
      <c r="H206">
        <v>4</v>
      </c>
      <c r="I206">
        <v>62</v>
      </c>
      <c r="J206">
        <v>6</v>
      </c>
      <c r="K206">
        <v>132.99</v>
      </c>
      <c r="L206">
        <v>19.91</v>
      </c>
      <c r="M206">
        <v>348</v>
      </c>
      <c r="N206">
        <v>9644.8700000000008</v>
      </c>
      <c r="O206">
        <v>337</v>
      </c>
      <c r="P206">
        <v>15</v>
      </c>
      <c r="Q206">
        <v>18</v>
      </c>
      <c r="R206">
        <v>334</v>
      </c>
    </row>
    <row r="207" spans="1:18" x14ac:dyDescent="0.25">
      <c r="A207" t="s">
        <v>4584</v>
      </c>
      <c r="B207" t="s">
        <v>67</v>
      </c>
      <c r="C207" t="s">
        <v>245</v>
      </c>
      <c r="D207" t="s">
        <v>157</v>
      </c>
      <c r="E207" t="s">
        <v>526</v>
      </c>
      <c r="F207">
        <v>163</v>
      </c>
      <c r="G207">
        <v>8767.9699999999993</v>
      </c>
      <c r="H207">
        <v>1</v>
      </c>
      <c r="I207">
        <v>56</v>
      </c>
      <c r="J207">
        <v>2</v>
      </c>
      <c r="K207">
        <v>58</v>
      </c>
      <c r="L207">
        <v>33.9</v>
      </c>
      <c r="M207">
        <v>162</v>
      </c>
      <c r="N207">
        <v>8799.8700000000008</v>
      </c>
      <c r="O207">
        <v>25</v>
      </c>
      <c r="P207">
        <v>1</v>
      </c>
      <c r="Q207">
        <v>0</v>
      </c>
      <c r="R207">
        <v>26</v>
      </c>
    </row>
    <row r="208" spans="1:18" x14ac:dyDescent="0.25">
      <c r="A208" t="s">
        <v>4585</v>
      </c>
      <c r="B208" t="s">
        <v>66</v>
      </c>
      <c r="C208" t="s">
        <v>245</v>
      </c>
      <c r="D208" t="s">
        <v>211</v>
      </c>
      <c r="E208" t="s">
        <v>526</v>
      </c>
      <c r="F208">
        <v>222</v>
      </c>
      <c r="G208">
        <v>1498</v>
      </c>
      <c r="H208">
        <v>2</v>
      </c>
      <c r="I208">
        <v>12</v>
      </c>
      <c r="J208">
        <v>11</v>
      </c>
      <c r="K208">
        <v>64</v>
      </c>
      <c r="L208">
        <v>11</v>
      </c>
      <c r="M208">
        <v>213</v>
      </c>
      <c r="N208">
        <v>1457</v>
      </c>
      <c r="O208">
        <v>13</v>
      </c>
      <c r="P208">
        <v>0</v>
      </c>
      <c r="Q208">
        <v>0</v>
      </c>
      <c r="R208">
        <v>13</v>
      </c>
    </row>
    <row r="209" spans="1:18" x14ac:dyDescent="0.25">
      <c r="A209" t="s">
        <v>4586</v>
      </c>
      <c r="B209" t="s">
        <v>67</v>
      </c>
      <c r="C209" t="s">
        <v>245</v>
      </c>
      <c r="D209" t="s">
        <v>216</v>
      </c>
      <c r="E209" t="s">
        <v>526</v>
      </c>
      <c r="F209">
        <v>139</v>
      </c>
      <c r="G209">
        <v>7086.98</v>
      </c>
      <c r="H209">
        <v>3</v>
      </c>
      <c r="I209">
        <v>133</v>
      </c>
      <c r="J209">
        <v>3</v>
      </c>
      <c r="K209">
        <v>159</v>
      </c>
      <c r="L209">
        <v>248.31</v>
      </c>
      <c r="M209">
        <v>139</v>
      </c>
      <c r="N209">
        <v>7309.29</v>
      </c>
      <c r="O209">
        <v>29</v>
      </c>
      <c r="P209">
        <v>6</v>
      </c>
      <c r="Q209">
        <v>1</v>
      </c>
      <c r="R209">
        <v>34</v>
      </c>
    </row>
    <row r="210" spans="1:18" x14ac:dyDescent="0.25">
      <c r="A210" t="s">
        <v>4587</v>
      </c>
      <c r="B210" t="s">
        <v>71</v>
      </c>
      <c r="C210" t="s">
        <v>247</v>
      </c>
      <c r="D210" t="s">
        <v>118</v>
      </c>
      <c r="E210" t="s">
        <v>526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2</v>
      </c>
      <c r="P210">
        <v>1</v>
      </c>
      <c r="Q210">
        <v>2</v>
      </c>
      <c r="R210">
        <v>31</v>
      </c>
    </row>
    <row r="211" spans="1:18" x14ac:dyDescent="0.25">
      <c r="A211" t="s">
        <v>4588</v>
      </c>
      <c r="B211" t="s">
        <v>71</v>
      </c>
      <c r="C211" t="s">
        <v>247</v>
      </c>
      <c r="D211" t="s">
        <v>214</v>
      </c>
      <c r="E211" t="s">
        <v>526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9</v>
      </c>
      <c r="P211">
        <v>1</v>
      </c>
      <c r="Q211">
        <v>0</v>
      </c>
      <c r="R211">
        <v>10</v>
      </c>
    </row>
    <row r="212" spans="1:18" x14ac:dyDescent="0.25">
      <c r="A212" t="s">
        <v>4589</v>
      </c>
      <c r="B212" t="s">
        <v>66</v>
      </c>
      <c r="C212" t="s">
        <v>243</v>
      </c>
      <c r="D212" t="s">
        <v>139</v>
      </c>
      <c r="E212" t="s">
        <v>526</v>
      </c>
      <c r="F212">
        <v>253</v>
      </c>
      <c r="G212">
        <v>1522</v>
      </c>
      <c r="H212">
        <v>1</v>
      </c>
      <c r="I212">
        <v>6</v>
      </c>
      <c r="J212">
        <v>6</v>
      </c>
      <c r="K212">
        <v>32</v>
      </c>
      <c r="L212">
        <v>-29</v>
      </c>
      <c r="M212">
        <v>248</v>
      </c>
      <c r="N212">
        <v>1467</v>
      </c>
      <c r="O212">
        <v>15</v>
      </c>
      <c r="P212">
        <v>3</v>
      </c>
      <c r="Q212">
        <v>2</v>
      </c>
      <c r="R212">
        <v>16</v>
      </c>
    </row>
    <row r="213" spans="1:18" x14ac:dyDescent="0.25">
      <c r="A213" t="s">
        <v>4590</v>
      </c>
      <c r="B213" t="s">
        <v>71</v>
      </c>
      <c r="C213" t="s">
        <v>249</v>
      </c>
      <c r="D213" t="s">
        <v>146</v>
      </c>
      <c r="E213" t="s">
        <v>526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8</v>
      </c>
      <c r="P213">
        <v>0</v>
      </c>
      <c r="Q213">
        <v>2</v>
      </c>
      <c r="R213">
        <v>6</v>
      </c>
    </row>
    <row r="214" spans="1:18" x14ac:dyDescent="0.25">
      <c r="A214" t="s">
        <v>4591</v>
      </c>
      <c r="B214" t="s">
        <v>64</v>
      </c>
      <c r="C214" t="s">
        <v>241</v>
      </c>
      <c r="D214" t="s">
        <v>115</v>
      </c>
      <c r="E214" t="s">
        <v>526</v>
      </c>
      <c r="F214">
        <v>760</v>
      </c>
      <c r="G214">
        <v>17108.96</v>
      </c>
      <c r="H214">
        <v>7</v>
      </c>
      <c r="I214">
        <v>108</v>
      </c>
      <c r="J214">
        <v>16</v>
      </c>
      <c r="K214">
        <v>316</v>
      </c>
      <c r="L214">
        <v>88.91</v>
      </c>
      <c r="M214">
        <v>751</v>
      </c>
      <c r="N214">
        <v>16989.87</v>
      </c>
      <c r="O214">
        <v>93</v>
      </c>
      <c r="P214">
        <v>4</v>
      </c>
      <c r="Q214">
        <v>3</v>
      </c>
      <c r="R214">
        <v>94</v>
      </c>
    </row>
    <row r="215" spans="1:18" x14ac:dyDescent="0.25">
      <c r="A215" t="s">
        <v>4592</v>
      </c>
      <c r="B215" t="s">
        <v>67</v>
      </c>
      <c r="C215" t="s">
        <v>242</v>
      </c>
      <c r="D215" t="s">
        <v>178</v>
      </c>
      <c r="E215" t="s">
        <v>526</v>
      </c>
      <c r="F215">
        <v>111</v>
      </c>
      <c r="G215">
        <v>5125.99</v>
      </c>
      <c r="H215">
        <v>1</v>
      </c>
      <c r="I215">
        <v>35</v>
      </c>
      <c r="J215">
        <v>3</v>
      </c>
      <c r="K215">
        <v>77</v>
      </c>
      <c r="L215">
        <v>-20.7</v>
      </c>
      <c r="M215">
        <v>109</v>
      </c>
      <c r="N215">
        <v>5063.29</v>
      </c>
      <c r="O215">
        <v>9</v>
      </c>
      <c r="P215">
        <v>3</v>
      </c>
      <c r="Q215">
        <v>1</v>
      </c>
      <c r="R215">
        <v>11</v>
      </c>
    </row>
    <row r="216" spans="1:18" x14ac:dyDescent="0.25">
      <c r="A216" t="s">
        <v>4593</v>
      </c>
      <c r="B216" t="s">
        <v>71</v>
      </c>
      <c r="C216" t="s">
        <v>248</v>
      </c>
      <c r="D216" t="s">
        <v>119</v>
      </c>
      <c r="E216" t="s">
        <v>526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1</v>
      </c>
      <c r="P216">
        <v>1</v>
      </c>
      <c r="Q216">
        <v>2</v>
      </c>
      <c r="R216">
        <v>10</v>
      </c>
    </row>
    <row r="217" spans="1:18" x14ac:dyDescent="0.25">
      <c r="A217" t="s">
        <v>4594</v>
      </c>
      <c r="B217" t="s">
        <v>64</v>
      </c>
      <c r="C217" t="s">
        <v>244</v>
      </c>
      <c r="D217" t="s">
        <v>258</v>
      </c>
      <c r="E217" t="s">
        <v>526</v>
      </c>
      <c r="F217">
        <v>2234</v>
      </c>
      <c r="G217">
        <v>46173.43</v>
      </c>
      <c r="H217">
        <v>27</v>
      </c>
      <c r="I217">
        <v>374</v>
      </c>
      <c r="J217">
        <v>40</v>
      </c>
      <c r="K217">
        <v>661.5</v>
      </c>
      <c r="L217">
        <v>161.43</v>
      </c>
      <c r="M217">
        <v>2221</v>
      </c>
      <c r="N217">
        <v>46047.360000000001</v>
      </c>
      <c r="O217">
        <v>262</v>
      </c>
      <c r="P217">
        <v>12</v>
      </c>
      <c r="Q217">
        <v>12</v>
      </c>
      <c r="R217">
        <v>262</v>
      </c>
    </row>
    <row r="218" spans="1:18" x14ac:dyDescent="0.25">
      <c r="A218" t="s">
        <v>4595</v>
      </c>
      <c r="B218" t="s">
        <v>64</v>
      </c>
      <c r="C218" t="s">
        <v>243</v>
      </c>
      <c r="D218" t="s">
        <v>184</v>
      </c>
      <c r="E218" t="s">
        <v>526</v>
      </c>
      <c r="F218">
        <v>297</v>
      </c>
      <c r="G218">
        <v>7923.97</v>
      </c>
      <c r="H218">
        <v>6</v>
      </c>
      <c r="I218">
        <v>167</v>
      </c>
      <c r="J218">
        <v>5</v>
      </c>
      <c r="K218">
        <v>80</v>
      </c>
      <c r="L218">
        <v>24.61</v>
      </c>
      <c r="M218">
        <v>298</v>
      </c>
      <c r="N218">
        <v>8035.58</v>
      </c>
      <c r="O218">
        <v>205</v>
      </c>
      <c r="P218">
        <v>11</v>
      </c>
      <c r="Q218">
        <v>14</v>
      </c>
      <c r="R218">
        <v>202</v>
      </c>
    </row>
    <row r="219" spans="1:18" x14ac:dyDescent="0.25">
      <c r="A219" t="s">
        <v>4597</v>
      </c>
      <c r="B219" t="s">
        <v>69</v>
      </c>
      <c r="C219" t="s">
        <v>246</v>
      </c>
      <c r="D219" t="s">
        <v>208</v>
      </c>
      <c r="E219" t="s">
        <v>526</v>
      </c>
      <c r="F219">
        <v>9</v>
      </c>
      <c r="G219">
        <v>204</v>
      </c>
      <c r="H219">
        <v>1</v>
      </c>
      <c r="I219">
        <v>15</v>
      </c>
      <c r="J219">
        <v>0</v>
      </c>
      <c r="K219">
        <v>0</v>
      </c>
      <c r="L219">
        <v>0</v>
      </c>
      <c r="M219">
        <v>10</v>
      </c>
      <c r="N219">
        <v>219</v>
      </c>
      <c r="O219">
        <v>0</v>
      </c>
      <c r="P219">
        <v>0</v>
      </c>
      <c r="Q219">
        <v>0</v>
      </c>
      <c r="R219">
        <v>0</v>
      </c>
    </row>
    <row r="220" spans="1:18" x14ac:dyDescent="0.25">
      <c r="A220" t="s">
        <v>4596</v>
      </c>
      <c r="B220" t="s">
        <v>71</v>
      </c>
      <c r="C220" t="s">
        <v>245</v>
      </c>
      <c r="D220" t="s">
        <v>201</v>
      </c>
      <c r="E220" t="s">
        <v>526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5</v>
      </c>
      <c r="P220">
        <v>1</v>
      </c>
      <c r="Q220">
        <v>1</v>
      </c>
      <c r="R220">
        <v>5</v>
      </c>
    </row>
    <row r="221" spans="1:18" x14ac:dyDescent="0.25">
      <c r="A221" t="s">
        <v>4598</v>
      </c>
      <c r="B221" t="s">
        <v>66</v>
      </c>
      <c r="C221" t="s">
        <v>241</v>
      </c>
      <c r="D221" t="s">
        <v>156</v>
      </c>
      <c r="E221" t="s">
        <v>526</v>
      </c>
      <c r="F221">
        <v>404</v>
      </c>
      <c r="G221">
        <v>2964</v>
      </c>
      <c r="H221">
        <v>5</v>
      </c>
      <c r="I221">
        <v>31</v>
      </c>
      <c r="J221">
        <v>10</v>
      </c>
      <c r="K221">
        <v>76</v>
      </c>
      <c r="L221">
        <v>13</v>
      </c>
      <c r="M221">
        <v>399</v>
      </c>
      <c r="N221">
        <v>2932</v>
      </c>
      <c r="O221">
        <v>21</v>
      </c>
      <c r="P221">
        <v>2</v>
      </c>
      <c r="Q221">
        <v>2</v>
      </c>
      <c r="R221">
        <v>21</v>
      </c>
    </row>
    <row r="222" spans="1:18" x14ac:dyDescent="0.25">
      <c r="A222" t="s">
        <v>4599</v>
      </c>
      <c r="B222" t="s">
        <v>64</v>
      </c>
      <c r="C222" t="s">
        <v>83</v>
      </c>
      <c r="D222" t="s">
        <v>254</v>
      </c>
      <c r="E222" t="s">
        <v>526</v>
      </c>
      <c r="F222">
        <v>59723</v>
      </c>
      <c r="G222">
        <v>1313015.54</v>
      </c>
      <c r="H222">
        <v>898</v>
      </c>
      <c r="I222">
        <v>22187.62</v>
      </c>
      <c r="J222">
        <v>1627</v>
      </c>
      <c r="K222">
        <v>24378.39</v>
      </c>
      <c r="L222">
        <v>4293.01</v>
      </c>
      <c r="M222">
        <v>58994</v>
      </c>
      <c r="N222">
        <v>1315117.78</v>
      </c>
      <c r="O222">
        <v>15821</v>
      </c>
      <c r="P222">
        <v>988</v>
      </c>
      <c r="Q222">
        <v>735</v>
      </c>
      <c r="R222">
        <v>16074</v>
      </c>
    </row>
    <row r="223" spans="1:18" x14ac:dyDescent="0.25">
      <c r="A223" t="s">
        <v>4600</v>
      </c>
      <c r="B223" t="s">
        <v>66</v>
      </c>
      <c r="C223" t="s">
        <v>244</v>
      </c>
      <c r="D223" t="s">
        <v>197</v>
      </c>
      <c r="E223" t="s">
        <v>526</v>
      </c>
      <c r="F223">
        <v>83</v>
      </c>
      <c r="G223">
        <v>568</v>
      </c>
      <c r="H223">
        <v>0</v>
      </c>
      <c r="I223">
        <v>0</v>
      </c>
      <c r="J223">
        <v>4</v>
      </c>
      <c r="K223">
        <v>24</v>
      </c>
      <c r="L223">
        <v>0</v>
      </c>
      <c r="M223">
        <v>79</v>
      </c>
      <c r="N223">
        <v>544</v>
      </c>
      <c r="O223">
        <v>4</v>
      </c>
      <c r="P223">
        <v>0</v>
      </c>
      <c r="Q223">
        <v>0</v>
      </c>
      <c r="R223">
        <v>4</v>
      </c>
    </row>
    <row r="224" spans="1:18" x14ac:dyDescent="0.25">
      <c r="A224" t="s">
        <v>4601</v>
      </c>
      <c r="B224" t="s">
        <v>67</v>
      </c>
      <c r="C224" t="s">
        <v>243</v>
      </c>
      <c r="D224" t="s">
        <v>143</v>
      </c>
      <c r="E224" t="s">
        <v>526</v>
      </c>
      <c r="F224">
        <v>96</v>
      </c>
      <c r="G224">
        <v>4470.96</v>
      </c>
      <c r="H224">
        <v>0</v>
      </c>
      <c r="I224">
        <v>0</v>
      </c>
      <c r="J224">
        <v>1</v>
      </c>
      <c r="K224">
        <v>20</v>
      </c>
      <c r="L224">
        <v>-49.09</v>
      </c>
      <c r="M224">
        <v>95</v>
      </c>
      <c r="N224">
        <v>4401.87</v>
      </c>
      <c r="O224">
        <v>35</v>
      </c>
      <c r="P224">
        <v>1</v>
      </c>
      <c r="Q224">
        <v>1</v>
      </c>
      <c r="R224">
        <v>35</v>
      </c>
    </row>
    <row r="225" spans="1:18" x14ac:dyDescent="0.25">
      <c r="A225" t="s">
        <v>4602</v>
      </c>
      <c r="B225" t="s">
        <v>71</v>
      </c>
      <c r="C225" t="s">
        <v>246</v>
      </c>
      <c r="D225" t="s">
        <v>181</v>
      </c>
      <c r="E225" t="s">
        <v>526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40</v>
      </c>
      <c r="P225">
        <v>3</v>
      </c>
      <c r="Q225">
        <v>1</v>
      </c>
      <c r="R225">
        <v>42</v>
      </c>
    </row>
    <row r="226" spans="1:18" x14ac:dyDescent="0.25">
      <c r="A226" t="s">
        <v>4603</v>
      </c>
      <c r="B226" t="s">
        <v>71</v>
      </c>
      <c r="C226" t="s">
        <v>248</v>
      </c>
      <c r="D226" t="s">
        <v>189</v>
      </c>
      <c r="E226" t="s">
        <v>526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9</v>
      </c>
      <c r="P226">
        <v>1</v>
      </c>
      <c r="Q226">
        <v>1</v>
      </c>
      <c r="R226">
        <v>9</v>
      </c>
    </row>
    <row r="227" spans="1:18" x14ac:dyDescent="0.25">
      <c r="A227" t="s">
        <v>4604</v>
      </c>
      <c r="B227" t="s">
        <v>67</v>
      </c>
      <c r="C227" t="s">
        <v>247</v>
      </c>
      <c r="D227" t="s">
        <v>179</v>
      </c>
      <c r="E227" t="s">
        <v>526</v>
      </c>
      <c r="F227">
        <v>96</v>
      </c>
      <c r="G227">
        <v>4143</v>
      </c>
      <c r="H227">
        <v>2</v>
      </c>
      <c r="I227">
        <v>107</v>
      </c>
      <c r="J227">
        <v>3</v>
      </c>
      <c r="K227">
        <v>54</v>
      </c>
      <c r="L227">
        <v>1</v>
      </c>
      <c r="M227">
        <v>95</v>
      </c>
      <c r="N227">
        <v>4197</v>
      </c>
      <c r="O227">
        <v>7</v>
      </c>
      <c r="P227">
        <v>1</v>
      </c>
      <c r="Q227">
        <v>0</v>
      </c>
      <c r="R227">
        <v>8</v>
      </c>
    </row>
    <row r="228" spans="1:18" x14ac:dyDescent="0.25">
      <c r="A228" t="s">
        <v>4605</v>
      </c>
      <c r="B228" t="s">
        <v>66</v>
      </c>
      <c r="C228" t="s">
        <v>247</v>
      </c>
      <c r="D228" t="s">
        <v>87</v>
      </c>
      <c r="E228" t="s">
        <v>526</v>
      </c>
      <c r="F228">
        <v>109</v>
      </c>
      <c r="G228">
        <v>647</v>
      </c>
      <c r="H228">
        <v>1</v>
      </c>
      <c r="I228">
        <v>5</v>
      </c>
      <c r="J228">
        <v>1</v>
      </c>
      <c r="K228">
        <v>6</v>
      </c>
      <c r="L228">
        <v>-5</v>
      </c>
      <c r="M228">
        <v>109</v>
      </c>
      <c r="N228">
        <v>641</v>
      </c>
      <c r="O228">
        <v>4</v>
      </c>
      <c r="P228">
        <v>0</v>
      </c>
      <c r="Q228">
        <v>0</v>
      </c>
      <c r="R228">
        <v>4</v>
      </c>
    </row>
    <row r="229" spans="1:18" x14ac:dyDescent="0.25">
      <c r="A229" t="s">
        <v>4606</v>
      </c>
      <c r="B229" t="s">
        <v>67</v>
      </c>
      <c r="C229" t="s">
        <v>243</v>
      </c>
      <c r="D229" t="s">
        <v>108</v>
      </c>
      <c r="E229" t="s">
        <v>526</v>
      </c>
      <c r="F229">
        <v>7</v>
      </c>
      <c r="G229">
        <v>396.99</v>
      </c>
      <c r="H229">
        <v>0</v>
      </c>
      <c r="I229">
        <v>0</v>
      </c>
      <c r="J229">
        <v>0</v>
      </c>
      <c r="K229">
        <v>0</v>
      </c>
      <c r="L229">
        <v>-7.7</v>
      </c>
      <c r="M229">
        <v>7</v>
      </c>
      <c r="N229">
        <v>389.29</v>
      </c>
      <c r="O229">
        <v>5</v>
      </c>
      <c r="P229">
        <v>0</v>
      </c>
      <c r="Q229">
        <v>0</v>
      </c>
      <c r="R229">
        <v>5</v>
      </c>
    </row>
    <row r="230" spans="1:18" x14ac:dyDescent="0.25">
      <c r="A230" t="s">
        <v>4607</v>
      </c>
      <c r="B230" t="s">
        <v>67</v>
      </c>
      <c r="C230" t="s">
        <v>244</v>
      </c>
      <c r="D230" t="s">
        <v>173</v>
      </c>
      <c r="E230" t="s">
        <v>526</v>
      </c>
      <c r="F230">
        <v>105</v>
      </c>
      <c r="G230">
        <v>4099.99</v>
      </c>
      <c r="H230">
        <v>1</v>
      </c>
      <c r="I230">
        <v>20</v>
      </c>
      <c r="J230">
        <v>1</v>
      </c>
      <c r="K230">
        <v>8</v>
      </c>
      <c r="L230">
        <v>43.3</v>
      </c>
      <c r="M230">
        <v>105</v>
      </c>
      <c r="N230">
        <v>4155.29</v>
      </c>
      <c r="O230">
        <v>5</v>
      </c>
      <c r="P230">
        <v>0</v>
      </c>
      <c r="Q230">
        <v>0</v>
      </c>
      <c r="R230">
        <v>5</v>
      </c>
    </row>
    <row r="231" spans="1:18" x14ac:dyDescent="0.25">
      <c r="A231" t="s">
        <v>4608</v>
      </c>
      <c r="B231" t="s">
        <v>67</v>
      </c>
      <c r="C231" t="s">
        <v>244</v>
      </c>
      <c r="D231" t="s">
        <v>126</v>
      </c>
      <c r="E231" t="s">
        <v>526</v>
      </c>
      <c r="F231">
        <v>68</v>
      </c>
      <c r="G231">
        <v>3320</v>
      </c>
      <c r="H231">
        <v>0</v>
      </c>
      <c r="I231">
        <v>0</v>
      </c>
      <c r="J231">
        <v>1</v>
      </c>
      <c r="K231">
        <v>34</v>
      </c>
      <c r="L231">
        <v>-14.71</v>
      </c>
      <c r="M231">
        <v>67</v>
      </c>
      <c r="N231">
        <v>3271.29</v>
      </c>
      <c r="O231">
        <v>13</v>
      </c>
      <c r="P231">
        <v>0</v>
      </c>
      <c r="Q231">
        <v>1</v>
      </c>
      <c r="R231">
        <v>12</v>
      </c>
    </row>
    <row r="232" spans="1:18" x14ac:dyDescent="0.25">
      <c r="A232" t="s">
        <v>4609</v>
      </c>
      <c r="B232" t="s">
        <v>69</v>
      </c>
      <c r="C232" t="s">
        <v>243</v>
      </c>
      <c r="D232" t="s">
        <v>150</v>
      </c>
      <c r="E232" t="s">
        <v>526</v>
      </c>
      <c r="F232">
        <v>4</v>
      </c>
      <c r="G232">
        <v>6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4</v>
      </c>
      <c r="N232">
        <v>67</v>
      </c>
      <c r="O232">
        <v>0</v>
      </c>
      <c r="P232">
        <v>0</v>
      </c>
      <c r="Q232">
        <v>0</v>
      </c>
      <c r="R232">
        <v>0</v>
      </c>
    </row>
    <row r="233" spans="1:18" x14ac:dyDescent="0.25">
      <c r="A233" t="s">
        <v>4610</v>
      </c>
      <c r="B233" t="s">
        <v>67</v>
      </c>
      <c r="C233" t="s">
        <v>245</v>
      </c>
      <c r="D233" t="s">
        <v>190</v>
      </c>
      <c r="E233" t="s">
        <v>526</v>
      </c>
      <c r="F233">
        <v>96</v>
      </c>
      <c r="G233">
        <v>4745.99</v>
      </c>
      <c r="H233">
        <v>2</v>
      </c>
      <c r="I233">
        <v>44</v>
      </c>
      <c r="J233">
        <v>2</v>
      </c>
      <c r="K233">
        <v>65</v>
      </c>
      <c r="L233">
        <v>10.3</v>
      </c>
      <c r="M233">
        <v>96</v>
      </c>
      <c r="N233">
        <v>4735.29</v>
      </c>
      <c r="O233">
        <v>4</v>
      </c>
      <c r="P233">
        <v>2</v>
      </c>
      <c r="Q233">
        <v>1</v>
      </c>
      <c r="R233">
        <v>5</v>
      </c>
    </row>
    <row r="234" spans="1:18" x14ac:dyDescent="0.25">
      <c r="A234" t="s">
        <v>4611</v>
      </c>
      <c r="B234" t="s">
        <v>64</v>
      </c>
      <c r="C234" t="s">
        <v>248</v>
      </c>
      <c r="D234" t="s">
        <v>189</v>
      </c>
      <c r="E234" t="s">
        <v>526</v>
      </c>
      <c r="F234">
        <v>229</v>
      </c>
      <c r="G234">
        <v>6282</v>
      </c>
      <c r="H234">
        <v>7</v>
      </c>
      <c r="I234">
        <v>324</v>
      </c>
      <c r="J234">
        <v>9</v>
      </c>
      <c r="K234">
        <v>205</v>
      </c>
      <c r="L234">
        <v>0</v>
      </c>
      <c r="M234">
        <v>227</v>
      </c>
      <c r="N234">
        <v>6401</v>
      </c>
      <c r="O234">
        <v>28</v>
      </c>
      <c r="P234">
        <v>1</v>
      </c>
      <c r="Q234">
        <v>3</v>
      </c>
      <c r="R234">
        <v>26</v>
      </c>
    </row>
    <row r="235" spans="1:18" x14ac:dyDescent="0.25">
      <c r="A235" t="s">
        <v>4612</v>
      </c>
      <c r="B235" t="s">
        <v>71</v>
      </c>
      <c r="C235" t="s">
        <v>243</v>
      </c>
      <c r="D235" t="s">
        <v>140</v>
      </c>
      <c r="E235" t="s">
        <v>526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97</v>
      </c>
      <c r="P235">
        <v>5</v>
      </c>
      <c r="Q235">
        <v>16</v>
      </c>
      <c r="R235">
        <v>186</v>
      </c>
    </row>
    <row r="236" spans="1:18" x14ac:dyDescent="0.25">
      <c r="A236" t="s">
        <v>4613</v>
      </c>
      <c r="B236" t="s">
        <v>64</v>
      </c>
      <c r="C236" t="s">
        <v>243</v>
      </c>
      <c r="D236" t="s">
        <v>131</v>
      </c>
      <c r="E236" t="s">
        <v>526</v>
      </c>
      <c r="F236">
        <v>164</v>
      </c>
      <c r="G236">
        <v>4396.96</v>
      </c>
      <c r="H236">
        <v>10</v>
      </c>
      <c r="I236">
        <v>282</v>
      </c>
      <c r="J236">
        <v>11</v>
      </c>
      <c r="K236">
        <v>155</v>
      </c>
      <c r="L236">
        <v>23.2</v>
      </c>
      <c r="M236">
        <v>163</v>
      </c>
      <c r="N236">
        <v>4547.16</v>
      </c>
      <c r="O236">
        <v>148</v>
      </c>
      <c r="P236">
        <v>5</v>
      </c>
      <c r="Q236">
        <v>12</v>
      </c>
      <c r="R236">
        <v>141</v>
      </c>
    </row>
    <row r="237" spans="1:18" x14ac:dyDescent="0.25">
      <c r="A237" t="s">
        <v>4614</v>
      </c>
      <c r="B237" t="s">
        <v>66</v>
      </c>
      <c r="C237" t="s">
        <v>243</v>
      </c>
      <c r="D237" t="s">
        <v>165</v>
      </c>
      <c r="E237" t="s">
        <v>526</v>
      </c>
      <c r="F237">
        <v>170</v>
      </c>
      <c r="G237">
        <v>945</v>
      </c>
      <c r="H237">
        <v>0</v>
      </c>
      <c r="I237">
        <v>0</v>
      </c>
      <c r="J237">
        <v>9</v>
      </c>
      <c r="K237">
        <v>42</v>
      </c>
      <c r="L237">
        <v>6</v>
      </c>
      <c r="M237">
        <v>161</v>
      </c>
      <c r="N237">
        <v>909</v>
      </c>
      <c r="O237">
        <v>38</v>
      </c>
      <c r="P237">
        <v>3</v>
      </c>
      <c r="Q237">
        <v>2</v>
      </c>
      <c r="R237">
        <v>39</v>
      </c>
    </row>
    <row r="238" spans="1:18" x14ac:dyDescent="0.25">
      <c r="A238" t="s">
        <v>4615</v>
      </c>
      <c r="B238" t="s">
        <v>66</v>
      </c>
      <c r="C238" t="s">
        <v>243</v>
      </c>
      <c r="D238" t="s">
        <v>155</v>
      </c>
      <c r="E238" t="s">
        <v>526</v>
      </c>
      <c r="F238">
        <v>322</v>
      </c>
      <c r="G238">
        <v>1971</v>
      </c>
      <c r="H238">
        <v>9</v>
      </c>
      <c r="I238">
        <v>50</v>
      </c>
      <c r="J238">
        <v>15</v>
      </c>
      <c r="K238">
        <v>82</v>
      </c>
      <c r="L238">
        <v>-11.96</v>
      </c>
      <c r="M238">
        <v>316</v>
      </c>
      <c r="N238">
        <v>1927.04</v>
      </c>
      <c r="O238">
        <v>37</v>
      </c>
      <c r="P238">
        <v>5</v>
      </c>
      <c r="Q238">
        <v>4</v>
      </c>
      <c r="R238">
        <v>38</v>
      </c>
    </row>
    <row r="239" spans="1:18" x14ac:dyDescent="0.25">
      <c r="A239" t="s">
        <v>4616</v>
      </c>
      <c r="B239" t="s">
        <v>66</v>
      </c>
      <c r="C239" t="s">
        <v>244</v>
      </c>
      <c r="D239" t="s">
        <v>164</v>
      </c>
      <c r="E239" t="s">
        <v>526</v>
      </c>
      <c r="F239">
        <v>150</v>
      </c>
      <c r="G239">
        <v>1081</v>
      </c>
      <c r="H239">
        <v>0</v>
      </c>
      <c r="I239">
        <v>0</v>
      </c>
      <c r="J239">
        <v>4</v>
      </c>
      <c r="K239">
        <v>30</v>
      </c>
      <c r="L239">
        <v>0</v>
      </c>
      <c r="M239">
        <v>146</v>
      </c>
      <c r="N239">
        <v>1051</v>
      </c>
      <c r="O239">
        <v>7</v>
      </c>
      <c r="P239">
        <v>1</v>
      </c>
      <c r="Q239">
        <v>0</v>
      </c>
      <c r="R239">
        <v>8</v>
      </c>
    </row>
    <row r="240" spans="1:18" x14ac:dyDescent="0.25">
      <c r="A240" t="s">
        <v>4617</v>
      </c>
      <c r="B240" t="s">
        <v>71</v>
      </c>
      <c r="C240" t="s">
        <v>242</v>
      </c>
      <c r="D240" t="s">
        <v>199</v>
      </c>
      <c r="E240" t="s">
        <v>526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4</v>
      </c>
      <c r="P240">
        <v>4</v>
      </c>
      <c r="Q240">
        <v>1</v>
      </c>
      <c r="R240">
        <v>27</v>
      </c>
    </row>
    <row r="241" spans="1:18" x14ac:dyDescent="0.25">
      <c r="A241" t="s">
        <v>4618</v>
      </c>
      <c r="B241" t="s">
        <v>67</v>
      </c>
      <c r="C241" t="s">
        <v>243</v>
      </c>
      <c r="D241" t="s">
        <v>124</v>
      </c>
      <c r="E241" t="s">
        <v>526</v>
      </c>
      <c r="F241">
        <v>138</v>
      </c>
      <c r="G241">
        <v>5654.97</v>
      </c>
      <c r="H241">
        <v>2</v>
      </c>
      <c r="I241">
        <v>83</v>
      </c>
      <c r="J241">
        <v>5</v>
      </c>
      <c r="K241">
        <v>159</v>
      </c>
      <c r="L241">
        <v>12.9</v>
      </c>
      <c r="M241">
        <v>135</v>
      </c>
      <c r="N241">
        <v>5591.87</v>
      </c>
      <c r="O241">
        <v>35</v>
      </c>
      <c r="P241">
        <v>3</v>
      </c>
      <c r="Q241">
        <v>1</v>
      </c>
      <c r="R241">
        <v>37</v>
      </c>
    </row>
    <row r="242" spans="1:18" x14ac:dyDescent="0.25">
      <c r="A242" t="s">
        <v>4619</v>
      </c>
      <c r="B242" t="s">
        <v>66</v>
      </c>
      <c r="C242" t="s">
        <v>248</v>
      </c>
      <c r="D242" t="s">
        <v>202</v>
      </c>
      <c r="E242" t="s">
        <v>526</v>
      </c>
      <c r="F242">
        <v>436</v>
      </c>
      <c r="G242">
        <v>2952</v>
      </c>
      <c r="H242">
        <v>13</v>
      </c>
      <c r="I242">
        <v>96</v>
      </c>
      <c r="J242">
        <v>25</v>
      </c>
      <c r="K242">
        <v>172</v>
      </c>
      <c r="L242">
        <v>-40</v>
      </c>
      <c r="M242">
        <v>424</v>
      </c>
      <c r="N242">
        <v>2836</v>
      </c>
      <c r="O242">
        <v>22</v>
      </c>
      <c r="P242">
        <v>2</v>
      </c>
      <c r="Q242">
        <v>0</v>
      </c>
      <c r="R242">
        <v>24</v>
      </c>
    </row>
    <row r="243" spans="1:18" x14ac:dyDescent="0.25">
      <c r="A243" t="s">
        <v>4620</v>
      </c>
      <c r="B243" t="s">
        <v>69</v>
      </c>
      <c r="C243" t="s">
        <v>242</v>
      </c>
      <c r="D243" t="s">
        <v>125</v>
      </c>
      <c r="E243" t="s">
        <v>526</v>
      </c>
      <c r="F243">
        <v>8</v>
      </c>
      <c r="G243">
        <v>158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8</v>
      </c>
      <c r="N243">
        <v>158</v>
      </c>
      <c r="O243">
        <v>1</v>
      </c>
      <c r="P243">
        <v>0</v>
      </c>
      <c r="Q243">
        <v>1</v>
      </c>
      <c r="R243">
        <v>0</v>
      </c>
    </row>
    <row r="244" spans="1:18" x14ac:dyDescent="0.25">
      <c r="A244" t="s">
        <v>4621</v>
      </c>
      <c r="B244" t="s">
        <v>69</v>
      </c>
      <c r="C244" t="s">
        <v>247</v>
      </c>
      <c r="D244" t="s">
        <v>87</v>
      </c>
      <c r="E244" t="s">
        <v>526</v>
      </c>
      <c r="F244">
        <v>1</v>
      </c>
      <c r="G244">
        <v>24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24</v>
      </c>
      <c r="O244">
        <v>0</v>
      </c>
      <c r="P244">
        <v>0</v>
      </c>
      <c r="Q244">
        <v>0</v>
      </c>
      <c r="R244">
        <v>0</v>
      </c>
    </row>
    <row r="245" spans="1:18" x14ac:dyDescent="0.25">
      <c r="A245" t="s">
        <v>4622</v>
      </c>
      <c r="B245" t="s">
        <v>71</v>
      </c>
      <c r="C245" t="s">
        <v>249</v>
      </c>
      <c r="D245" t="s">
        <v>167</v>
      </c>
      <c r="E245" t="s">
        <v>526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1</v>
      </c>
      <c r="P245">
        <v>0</v>
      </c>
      <c r="Q245">
        <v>0</v>
      </c>
      <c r="R245">
        <v>1</v>
      </c>
    </row>
    <row r="246" spans="1:18" x14ac:dyDescent="0.25">
      <c r="A246" t="s">
        <v>4623</v>
      </c>
      <c r="B246" t="s">
        <v>64</v>
      </c>
      <c r="C246" t="s">
        <v>241</v>
      </c>
      <c r="D246" t="s">
        <v>187</v>
      </c>
      <c r="E246" t="s">
        <v>526</v>
      </c>
      <c r="F246">
        <v>38</v>
      </c>
      <c r="G246">
        <v>1014</v>
      </c>
      <c r="H246">
        <v>1</v>
      </c>
      <c r="I246">
        <v>3</v>
      </c>
      <c r="J246">
        <v>0</v>
      </c>
      <c r="K246">
        <v>0</v>
      </c>
      <c r="L246">
        <v>2</v>
      </c>
      <c r="M246">
        <v>39</v>
      </c>
      <c r="N246">
        <v>1019</v>
      </c>
      <c r="O246">
        <v>5</v>
      </c>
      <c r="P246">
        <v>0</v>
      </c>
      <c r="Q246">
        <v>1</v>
      </c>
      <c r="R246">
        <v>4</v>
      </c>
    </row>
    <row r="247" spans="1:18" x14ac:dyDescent="0.25">
      <c r="A247" t="s">
        <v>4624</v>
      </c>
      <c r="B247" t="s">
        <v>69</v>
      </c>
      <c r="C247" t="s">
        <v>243</v>
      </c>
      <c r="D247" t="s">
        <v>257</v>
      </c>
      <c r="E247" t="s">
        <v>526</v>
      </c>
      <c r="F247">
        <v>58</v>
      </c>
      <c r="G247">
        <v>1145.4000000000001</v>
      </c>
      <c r="H247">
        <v>2</v>
      </c>
      <c r="I247">
        <v>32</v>
      </c>
      <c r="J247">
        <v>2</v>
      </c>
      <c r="K247">
        <v>14</v>
      </c>
      <c r="L247">
        <v>8.06</v>
      </c>
      <c r="M247">
        <v>58</v>
      </c>
      <c r="N247">
        <v>1171.46</v>
      </c>
      <c r="O247">
        <v>3</v>
      </c>
      <c r="P247">
        <v>0</v>
      </c>
      <c r="Q247">
        <v>0</v>
      </c>
      <c r="R247">
        <v>3</v>
      </c>
    </row>
    <row r="248" spans="1:18" x14ac:dyDescent="0.25">
      <c r="A248" t="s">
        <v>4625</v>
      </c>
      <c r="B248" t="s">
        <v>66</v>
      </c>
      <c r="C248" t="s">
        <v>249</v>
      </c>
      <c r="D248" t="s">
        <v>122</v>
      </c>
      <c r="E248" t="s">
        <v>526</v>
      </c>
      <c r="F248">
        <v>203</v>
      </c>
      <c r="G248">
        <v>1433.5</v>
      </c>
      <c r="H248">
        <v>4</v>
      </c>
      <c r="I248">
        <v>24</v>
      </c>
      <c r="J248">
        <v>3</v>
      </c>
      <c r="K248">
        <v>18</v>
      </c>
      <c r="L248">
        <v>-8.98</v>
      </c>
      <c r="M248">
        <v>204</v>
      </c>
      <c r="N248">
        <v>1430.52</v>
      </c>
      <c r="O248">
        <v>8</v>
      </c>
      <c r="P248">
        <v>1</v>
      </c>
      <c r="Q248">
        <v>1</v>
      </c>
      <c r="R248">
        <v>8</v>
      </c>
    </row>
    <row r="249" spans="1:18" x14ac:dyDescent="0.25">
      <c r="A249" t="s">
        <v>4626</v>
      </c>
      <c r="B249" t="s">
        <v>67</v>
      </c>
      <c r="C249" t="s">
        <v>246</v>
      </c>
      <c r="D249" t="s">
        <v>94</v>
      </c>
      <c r="E249" t="s">
        <v>526</v>
      </c>
      <c r="F249">
        <v>70</v>
      </c>
      <c r="G249">
        <v>2984.99</v>
      </c>
      <c r="H249">
        <v>2</v>
      </c>
      <c r="I249">
        <v>141</v>
      </c>
      <c r="J249">
        <v>1</v>
      </c>
      <c r="K249">
        <v>96</v>
      </c>
      <c r="L249">
        <v>40.299999999999997</v>
      </c>
      <c r="M249">
        <v>71</v>
      </c>
      <c r="N249">
        <v>3070.29</v>
      </c>
      <c r="O249">
        <v>10</v>
      </c>
      <c r="P249">
        <v>2</v>
      </c>
      <c r="Q249">
        <v>0</v>
      </c>
      <c r="R249">
        <v>12</v>
      </c>
    </row>
    <row r="250" spans="1:18" x14ac:dyDescent="0.25">
      <c r="A250" t="s">
        <v>4627</v>
      </c>
      <c r="B250" t="s">
        <v>64</v>
      </c>
      <c r="C250" t="s">
        <v>246</v>
      </c>
      <c r="D250" t="s">
        <v>181</v>
      </c>
      <c r="E250" t="s">
        <v>526</v>
      </c>
      <c r="F250">
        <v>195</v>
      </c>
      <c r="G250">
        <v>4716.46</v>
      </c>
      <c r="H250">
        <v>1</v>
      </c>
      <c r="I250">
        <v>72</v>
      </c>
      <c r="J250">
        <v>7</v>
      </c>
      <c r="K250">
        <v>231.99</v>
      </c>
      <c r="L250">
        <v>-31.08</v>
      </c>
      <c r="M250">
        <v>189</v>
      </c>
      <c r="N250">
        <v>4525.3900000000003</v>
      </c>
      <c r="O250">
        <v>60</v>
      </c>
      <c r="P250">
        <v>6</v>
      </c>
      <c r="Q250">
        <v>2</v>
      </c>
      <c r="R250">
        <v>64</v>
      </c>
    </row>
    <row r="251" spans="1:18" x14ac:dyDescent="0.25">
      <c r="A251" t="s">
        <v>4628</v>
      </c>
      <c r="B251" t="s">
        <v>66</v>
      </c>
      <c r="C251" t="s">
        <v>247</v>
      </c>
      <c r="D251" t="s">
        <v>116</v>
      </c>
      <c r="E251" t="s">
        <v>526</v>
      </c>
      <c r="F251">
        <v>469</v>
      </c>
      <c r="G251">
        <v>2816.5</v>
      </c>
      <c r="H251">
        <v>19</v>
      </c>
      <c r="I251">
        <v>97</v>
      </c>
      <c r="J251">
        <v>22</v>
      </c>
      <c r="K251">
        <v>121</v>
      </c>
      <c r="L251">
        <v>33.58</v>
      </c>
      <c r="M251">
        <v>466</v>
      </c>
      <c r="N251">
        <v>2826.08</v>
      </c>
      <c r="O251">
        <v>14</v>
      </c>
      <c r="P251">
        <v>3</v>
      </c>
      <c r="Q251">
        <v>1</v>
      </c>
      <c r="R251">
        <v>16</v>
      </c>
    </row>
    <row r="252" spans="1:18" x14ac:dyDescent="0.25">
      <c r="A252" t="s">
        <v>4629</v>
      </c>
      <c r="B252" t="s">
        <v>71</v>
      </c>
      <c r="C252" t="s">
        <v>247</v>
      </c>
      <c r="D252" t="s">
        <v>87</v>
      </c>
      <c r="E252" t="s">
        <v>526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39</v>
      </c>
      <c r="P252">
        <v>2</v>
      </c>
      <c r="Q252">
        <v>2</v>
      </c>
      <c r="R252">
        <v>39</v>
      </c>
    </row>
    <row r="253" spans="1:18" x14ac:dyDescent="0.25">
      <c r="A253" t="s">
        <v>4630</v>
      </c>
      <c r="B253" t="s">
        <v>71</v>
      </c>
      <c r="C253" t="s">
        <v>249</v>
      </c>
      <c r="D253" t="s">
        <v>148</v>
      </c>
      <c r="E253" t="s">
        <v>526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3</v>
      </c>
      <c r="P253">
        <v>2</v>
      </c>
      <c r="Q253">
        <v>1</v>
      </c>
      <c r="R253">
        <v>24</v>
      </c>
    </row>
    <row r="254" spans="1:18" x14ac:dyDescent="0.25">
      <c r="A254" t="s">
        <v>4631</v>
      </c>
      <c r="B254" t="s">
        <v>67</v>
      </c>
      <c r="C254" t="s">
        <v>249</v>
      </c>
      <c r="D254" t="s">
        <v>122</v>
      </c>
      <c r="E254" t="s">
        <v>526</v>
      </c>
      <c r="F254">
        <v>132</v>
      </c>
      <c r="G254">
        <v>5673.96</v>
      </c>
      <c r="H254">
        <v>2</v>
      </c>
      <c r="I254">
        <v>129</v>
      </c>
      <c r="J254">
        <v>3</v>
      </c>
      <c r="K254">
        <v>96</v>
      </c>
      <c r="L254">
        <v>-0.8</v>
      </c>
      <c r="M254">
        <v>131</v>
      </c>
      <c r="N254">
        <v>5706.16</v>
      </c>
      <c r="O254">
        <v>12</v>
      </c>
      <c r="P254">
        <v>0</v>
      </c>
      <c r="Q254">
        <v>2</v>
      </c>
      <c r="R254">
        <v>10</v>
      </c>
    </row>
    <row r="255" spans="1:18" x14ac:dyDescent="0.25">
      <c r="A255" t="s">
        <v>4632</v>
      </c>
      <c r="B255" t="s">
        <v>67</v>
      </c>
      <c r="C255" t="s">
        <v>243</v>
      </c>
      <c r="D255" t="s">
        <v>140</v>
      </c>
      <c r="E255" t="s">
        <v>526</v>
      </c>
      <c r="F255">
        <v>110</v>
      </c>
      <c r="G255">
        <v>5074.97</v>
      </c>
      <c r="H255">
        <v>1</v>
      </c>
      <c r="I255">
        <v>26</v>
      </c>
      <c r="J255">
        <v>2</v>
      </c>
      <c r="K255">
        <v>44</v>
      </c>
      <c r="L255">
        <v>39.9</v>
      </c>
      <c r="M255">
        <v>109</v>
      </c>
      <c r="N255">
        <v>5096.87</v>
      </c>
      <c r="O255">
        <v>19</v>
      </c>
      <c r="P255">
        <v>0</v>
      </c>
      <c r="Q255">
        <v>1</v>
      </c>
      <c r="R255">
        <v>18</v>
      </c>
    </row>
    <row r="256" spans="1:18" x14ac:dyDescent="0.25">
      <c r="A256" t="s">
        <v>4633</v>
      </c>
      <c r="B256" t="s">
        <v>69</v>
      </c>
      <c r="C256" t="s">
        <v>243</v>
      </c>
      <c r="D256" t="s">
        <v>144</v>
      </c>
      <c r="E256" t="s">
        <v>526</v>
      </c>
      <c r="F256">
        <v>3</v>
      </c>
      <c r="G256">
        <v>57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3</v>
      </c>
      <c r="N256">
        <v>57</v>
      </c>
      <c r="O256">
        <v>0</v>
      </c>
      <c r="P256">
        <v>0</v>
      </c>
      <c r="Q256">
        <v>0</v>
      </c>
      <c r="R256">
        <v>0</v>
      </c>
    </row>
    <row r="257" spans="1:18" x14ac:dyDescent="0.25">
      <c r="A257" t="s">
        <v>4634</v>
      </c>
      <c r="B257" t="s">
        <v>71</v>
      </c>
      <c r="C257" t="s">
        <v>244</v>
      </c>
      <c r="D257" t="s">
        <v>164</v>
      </c>
      <c r="E257" t="s">
        <v>526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5</v>
      </c>
      <c r="P257">
        <v>0</v>
      </c>
      <c r="Q257">
        <v>1</v>
      </c>
      <c r="R257">
        <v>24</v>
      </c>
    </row>
    <row r="258" spans="1:18" x14ac:dyDescent="0.25">
      <c r="A258" t="s">
        <v>4635</v>
      </c>
      <c r="B258" t="s">
        <v>69</v>
      </c>
      <c r="C258" t="s">
        <v>246</v>
      </c>
      <c r="D258" t="s">
        <v>145</v>
      </c>
      <c r="E258" t="s">
        <v>526</v>
      </c>
      <c r="F258">
        <v>8</v>
      </c>
      <c r="G258">
        <v>128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8</v>
      </c>
      <c r="N258">
        <v>128</v>
      </c>
      <c r="O258">
        <v>0</v>
      </c>
      <c r="P258">
        <v>0</v>
      </c>
      <c r="Q258">
        <v>0</v>
      </c>
      <c r="R258">
        <v>0</v>
      </c>
    </row>
    <row r="259" spans="1:18" x14ac:dyDescent="0.25">
      <c r="A259" t="s">
        <v>4636</v>
      </c>
      <c r="B259" t="s">
        <v>66</v>
      </c>
      <c r="C259" t="s">
        <v>246</v>
      </c>
      <c r="D259" t="s">
        <v>94</v>
      </c>
      <c r="E259" t="s">
        <v>526</v>
      </c>
      <c r="F259">
        <v>179</v>
      </c>
      <c r="G259">
        <v>1052</v>
      </c>
      <c r="H259">
        <v>4</v>
      </c>
      <c r="I259">
        <v>19</v>
      </c>
      <c r="J259">
        <v>3</v>
      </c>
      <c r="K259">
        <v>17</v>
      </c>
      <c r="L259">
        <v>-8</v>
      </c>
      <c r="M259">
        <v>180</v>
      </c>
      <c r="N259">
        <v>1046</v>
      </c>
      <c r="O259">
        <v>4</v>
      </c>
      <c r="P259">
        <v>1</v>
      </c>
      <c r="Q259">
        <v>1</v>
      </c>
      <c r="R259">
        <v>4</v>
      </c>
    </row>
    <row r="260" spans="1:18" x14ac:dyDescent="0.25">
      <c r="A260" t="s">
        <v>4637</v>
      </c>
      <c r="B260" t="s">
        <v>69</v>
      </c>
      <c r="C260" t="s">
        <v>242</v>
      </c>
      <c r="D260" t="s">
        <v>166</v>
      </c>
      <c r="E260" t="s">
        <v>526</v>
      </c>
      <c r="F260">
        <v>7</v>
      </c>
      <c r="G260">
        <v>12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7</v>
      </c>
      <c r="N260">
        <v>121</v>
      </c>
      <c r="O260">
        <v>0</v>
      </c>
      <c r="P260">
        <v>0</v>
      </c>
      <c r="Q260">
        <v>0</v>
      </c>
      <c r="R260">
        <v>0</v>
      </c>
    </row>
    <row r="261" spans="1:18" x14ac:dyDescent="0.25">
      <c r="A261" t="s">
        <v>4638</v>
      </c>
      <c r="B261" t="s">
        <v>64</v>
      </c>
      <c r="C261" t="s">
        <v>242</v>
      </c>
      <c r="D261" t="s">
        <v>166</v>
      </c>
      <c r="E261" t="s">
        <v>526</v>
      </c>
      <c r="F261">
        <v>741</v>
      </c>
      <c r="G261">
        <v>15324.96</v>
      </c>
      <c r="H261">
        <v>10</v>
      </c>
      <c r="I261">
        <v>160.52000000000001</v>
      </c>
      <c r="J261">
        <v>26</v>
      </c>
      <c r="K261">
        <v>349.99</v>
      </c>
      <c r="L261">
        <v>121.61</v>
      </c>
      <c r="M261">
        <v>725</v>
      </c>
      <c r="N261">
        <v>15257.1</v>
      </c>
      <c r="O261">
        <v>86</v>
      </c>
      <c r="P261">
        <v>11</v>
      </c>
      <c r="Q261">
        <v>6</v>
      </c>
      <c r="R261">
        <v>91</v>
      </c>
    </row>
    <row r="262" spans="1:18" x14ac:dyDescent="0.25">
      <c r="A262" t="s">
        <v>4639</v>
      </c>
      <c r="B262" t="s">
        <v>67</v>
      </c>
      <c r="C262" t="s">
        <v>249</v>
      </c>
      <c r="D262" t="s">
        <v>186</v>
      </c>
      <c r="E262" t="s">
        <v>526</v>
      </c>
      <c r="F262">
        <v>66</v>
      </c>
      <c r="G262">
        <v>2953.97</v>
      </c>
      <c r="H262">
        <v>2</v>
      </c>
      <c r="I262">
        <v>132</v>
      </c>
      <c r="J262">
        <v>2</v>
      </c>
      <c r="K262">
        <v>124</v>
      </c>
      <c r="L262">
        <v>0.9</v>
      </c>
      <c r="M262">
        <v>66</v>
      </c>
      <c r="N262">
        <v>2962.87</v>
      </c>
      <c r="O262">
        <v>4</v>
      </c>
      <c r="P262">
        <v>0</v>
      </c>
      <c r="Q262">
        <v>0</v>
      </c>
      <c r="R262">
        <v>4</v>
      </c>
    </row>
    <row r="263" spans="1:18" x14ac:dyDescent="0.25">
      <c r="A263" t="s">
        <v>4640</v>
      </c>
      <c r="B263" t="s">
        <v>66</v>
      </c>
      <c r="C263" t="s">
        <v>248</v>
      </c>
      <c r="D263" t="s">
        <v>232</v>
      </c>
      <c r="E263" t="s">
        <v>526</v>
      </c>
      <c r="F263">
        <v>297</v>
      </c>
      <c r="G263">
        <v>2007</v>
      </c>
      <c r="H263">
        <v>2</v>
      </c>
      <c r="I263">
        <v>12</v>
      </c>
      <c r="J263">
        <v>8</v>
      </c>
      <c r="K263">
        <v>43</v>
      </c>
      <c r="L263">
        <v>-11</v>
      </c>
      <c r="M263">
        <v>291</v>
      </c>
      <c r="N263">
        <v>1965</v>
      </c>
      <c r="O263">
        <v>7</v>
      </c>
      <c r="P263">
        <v>1</v>
      </c>
      <c r="Q263">
        <v>1</v>
      </c>
      <c r="R263">
        <v>7</v>
      </c>
    </row>
    <row r="264" spans="1:18" x14ac:dyDescent="0.25">
      <c r="A264" t="s">
        <v>4641</v>
      </c>
      <c r="B264" t="s">
        <v>64</v>
      </c>
      <c r="C264" t="s">
        <v>241</v>
      </c>
      <c r="D264" t="s">
        <v>114</v>
      </c>
      <c r="E264" t="s">
        <v>526</v>
      </c>
      <c r="F264">
        <v>216</v>
      </c>
      <c r="G264">
        <v>5653.99</v>
      </c>
      <c r="H264">
        <v>4</v>
      </c>
      <c r="I264">
        <v>85</v>
      </c>
      <c r="J264">
        <v>5</v>
      </c>
      <c r="K264">
        <v>70</v>
      </c>
      <c r="L264">
        <v>32.299999999999997</v>
      </c>
      <c r="M264">
        <v>215</v>
      </c>
      <c r="N264">
        <v>5701.29</v>
      </c>
      <c r="O264">
        <v>36</v>
      </c>
      <c r="P264">
        <v>2</v>
      </c>
      <c r="Q264">
        <v>3</v>
      </c>
      <c r="R264">
        <v>35</v>
      </c>
    </row>
    <row r="265" spans="1:18" x14ac:dyDescent="0.25">
      <c r="A265" t="s">
        <v>4642</v>
      </c>
      <c r="B265" t="s">
        <v>69</v>
      </c>
      <c r="C265" t="s">
        <v>241</v>
      </c>
      <c r="D265" t="s">
        <v>255</v>
      </c>
      <c r="E265" t="s">
        <v>526</v>
      </c>
      <c r="F265">
        <v>11</v>
      </c>
      <c r="G265">
        <v>254</v>
      </c>
      <c r="H265">
        <v>2</v>
      </c>
      <c r="I265">
        <v>59</v>
      </c>
      <c r="J265">
        <v>0</v>
      </c>
      <c r="K265">
        <v>0</v>
      </c>
      <c r="L265">
        <v>3</v>
      </c>
      <c r="M265">
        <v>13</v>
      </c>
      <c r="N265">
        <v>316</v>
      </c>
      <c r="O265">
        <v>0</v>
      </c>
      <c r="P265">
        <v>0</v>
      </c>
      <c r="Q265">
        <v>0</v>
      </c>
      <c r="R265">
        <v>0</v>
      </c>
    </row>
    <row r="266" spans="1:18" x14ac:dyDescent="0.25">
      <c r="A266" t="s">
        <v>4643</v>
      </c>
      <c r="B266" t="s">
        <v>69</v>
      </c>
      <c r="C266" t="s">
        <v>245</v>
      </c>
      <c r="D266" t="s">
        <v>203</v>
      </c>
      <c r="E266" t="s">
        <v>526</v>
      </c>
      <c r="F266">
        <v>1</v>
      </c>
      <c r="G266">
        <v>15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15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t="s">
        <v>4644</v>
      </c>
      <c r="B267" t="s">
        <v>66</v>
      </c>
      <c r="C267" t="s">
        <v>249</v>
      </c>
      <c r="D267" t="s">
        <v>186</v>
      </c>
      <c r="E267" t="s">
        <v>526</v>
      </c>
      <c r="F267">
        <v>208</v>
      </c>
      <c r="G267">
        <v>1458</v>
      </c>
      <c r="H267">
        <v>3</v>
      </c>
      <c r="I267">
        <v>18</v>
      </c>
      <c r="J267">
        <v>6</v>
      </c>
      <c r="K267">
        <v>46</v>
      </c>
      <c r="L267">
        <v>0</v>
      </c>
      <c r="M267">
        <v>205</v>
      </c>
      <c r="N267">
        <v>1430</v>
      </c>
      <c r="O267">
        <v>8</v>
      </c>
      <c r="P267">
        <v>0</v>
      </c>
      <c r="Q267">
        <v>1</v>
      </c>
      <c r="R267">
        <v>7</v>
      </c>
    </row>
    <row r="268" spans="1:18" x14ac:dyDescent="0.25">
      <c r="A268" t="s">
        <v>4645</v>
      </c>
      <c r="B268" t="s">
        <v>67</v>
      </c>
      <c r="C268" t="s">
        <v>244</v>
      </c>
      <c r="D268" t="s">
        <v>164</v>
      </c>
      <c r="E268" t="s">
        <v>526</v>
      </c>
      <c r="F268">
        <v>104</v>
      </c>
      <c r="G268">
        <v>4955.99</v>
      </c>
      <c r="H268">
        <v>1</v>
      </c>
      <c r="I268">
        <v>20</v>
      </c>
      <c r="J268">
        <v>2</v>
      </c>
      <c r="K268">
        <v>132</v>
      </c>
      <c r="L268">
        <v>-15.7</v>
      </c>
      <c r="M268">
        <v>103</v>
      </c>
      <c r="N268">
        <v>4828.29</v>
      </c>
      <c r="O268">
        <v>14</v>
      </c>
      <c r="P268">
        <v>0</v>
      </c>
      <c r="Q268">
        <v>0</v>
      </c>
      <c r="R268">
        <v>14</v>
      </c>
    </row>
    <row r="269" spans="1:18" x14ac:dyDescent="0.25">
      <c r="A269" t="s">
        <v>4646</v>
      </c>
      <c r="B269" t="s">
        <v>66</v>
      </c>
      <c r="C269" t="s">
        <v>243</v>
      </c>
      <c r="D269" t="s">
        <v>84</v>
      </c>
      <c r="E269" t="s">
        <v>526</v>
      </c>
      <c r="F269">
        <v>112</v>
      </c>
      <c r="G269">
        <v>668</v>
      </c>
      <c r="H269">
        <v>3</v>
      </c>
      <c r="I269">
        <v>12</v>
      </c>
      <c r="J269">
        <v>6</v>
      </c>
      <c r="K269">
        <v>34</v>
      </c>
      <c r="L269">
        <v>-6</v>
      </c>
      <c r="M269">
        <v>109</v>
      </c>
      <c r="N269">
        <v>640</v>
      </c>
      <c r="O269">
        <v>36</v>
      </c>
      <c r="P269">
        <v>2</v>
      </c>
      <c r="Q269">
        <v>2</v>
      </c>
      <c r="R269">
        <v>36</v>
      </c>
    </row>
    <row r="270" spans="1:18" x14ac:dyDescent="0.25">
      <c r="A270" t="s">
        <v>4647</v>
      </c>
      <c r="B270" t="s">
        <v>64</v>
      </c>
      <c r="C270" t="s">
        <v>248</v>
      </c>
      <c r="D270" t="s">
        <v>119</v>
      </c>
      <c r="E270" t="s">
        <v>526</v>
      </c>
      <c r="F270">
        <v>212</v>
      </c>
      <c r="G270">
        <v>4910.49</v>
      </c>
      <c r="H270">
        <v>2</v>
      </c>
      <c r="I270">
        <v>18</v>
      </c>
      <c r="J270">
        <v>4</v>
      </c>
      <c r="K270">
        <v>30</v>
      </c>
      <c r="L270">
        <v>6.03</v>
      </c>
      <c r="M270">
        <v>210</v>
      </c>
      <c r="N270">
        <v>4904.5200000000004</v>
      </c>
      <c r="O270">
        <v>32</v>
      </c>
      <c r="P270">
        <v>2</v>
      </c>
      <c r="Q270">
        <v>4</v>
      </c>
      <c r="R270">
        <v>30</v>
      </c>
    </row>
    <row r="271" spans="1:18" x14ac:dyDescent="0.25">
      <c r="A271" t="s">
        <v>4648</v>
      </c>
      <c r="B271" t="s">
        <v>66</v>
      </c>
      <c r="C271" t="s">
        <v>247</v>
      </c>
      <c r="D271" t="s">
        <v>214</v>
      </c>
      <c r="E271" t="s">
        <v>526</v>
      </c>
      <c r="F271">
        <v>81</v>
      </c>
      <c r="G271">
        <v>442</v>
      </c>
      <c r="H271">
        <v>1</v>
      </c>
      <c r="I271">
        <v>6</v>
      </c>
      <c r="J271">
        <v>3</v>
      </c>
      <c r="K271">
        <v>18</v>
      </c>
      <c r="L271">
        <v>0</v>
      </c>
      <c r="M271">
        <v>79</v>
      </c>
      <c r="N271">
        <v>430</v>
      </c>
      <c r="O271">
        <v>1</v>
      </c>
      <c r="P271">
        <v>0</v>
      </c>
      <c r="Q271">
        <v>0</v>
      </c>
      <c r="R271">
        <v>1</v>
      </c>
    </row>
    <row r="272" spans="1:18" x14ac:dyDescent="0.25">
      <c r="A272" t="s">
        <v>4649</v>
      </c>
      <c r="B272" t="s">
        <v>71</v>
      </c>
      <c r="C272" t="s">
        <v>244</v>
      </c>
      <c r="D272" t="s">
        <v>162</v>
      </c>
      <c r="E272" t="s">
        <v>526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3</v>
      </c>
      <c r="P272">
        <v>0</v>
      </c>
      <c r="Q272">
        <v>0</v>
      </c>
      <c r="R272">
        <v>3</v>
      </c>
    </row>
    <row r="273" spans="1:18" x14ac:dyDescent="0.25">
      <c r="A273" t="s">
        <v>4650</v>
      </c>
      <c r="B273" t="s">
        <v>64</v>
      </c>
      <c r="C273" t="s">
        <v>243</v>
      </c>
      <c r="D273" t="s">
        <v>111</v>
      </c>
      <c r="E273" t="s">
        <v>526</v>
      </c>
      <c r="F273">
        <v>538</v>
      </c>
      <c r="G273">
        <v>11073.98</v>
      </c>
      <c r="H273">
        <v>13</v>
      </c>
      <c r="I273">
        <v>324</v>
      </c>
      <c r="J273">
        <v>15</v>
      </c>
      <c r="K273">
        <v>161</v>
      </c>
      <c r="L273">
        <v>26.31</v>
      </c>
      <c r="M273">
        <v>536</v>
      </c>
      <c r="N273">
        <v>11263.29</v>
      </c>
      <c r="O273">
        <v>256</v>
      </c>
      <c r="P273">
        <v>18</v>
      </c>
      <c r="Q273">
        <v>15</v>
      </c>
      <c r="R273">
        <v>259</v>
      </c>
    </row>
    <row r="274" spans="1:18" x14ac:dyDescent="0.25">
      <c r="A274" t="s">
        <v>4651</v>
      </c>
      <c r="B274" t="s">
        <v>69</v>
      </c>
      <c r="C274" t="s">
        <v>249</v>
      </c>
      <c r="D274" t="s">
        <v>122</v>
      </c>
      <c r="E274" t="s">
        <v>526</v>
      </c>
      <c r="F274">
        <v>1</v>
      </c>
      <c r="G274">
        <v>42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</v>
      </c>
      <c r="N274">
        <v>42</v>
      </c>
      <c r="O274">
        <v>0</v>
      </c>
      <c r="P274">
        <v>0</v>
      </c>
      <c r="Q274">
        <v>0</v>
      </c>
      <c r="R274">
        <v>0</v>
      </c>
    </row>
    <row r="275" spans="1:18" x14ac:dyDescent="0.25">
      <c r="A275" t="s">
        <v>4652</v>
      </c>
      <c r="B275" t="s">
        <v>69</v>
      </c>
      <c r="C275" t="s">
        <v>247</v>
      </c>
      <c r="D275" t="s">
        <v>118</v>
      </c>
      <c r="E275" t="s">
        <v>526</v>
      </c>
      <c r="F275">
        <v>2</v>
      </c>
      <c r="G275">
        <v>2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</v>
      </c>
      <c r="N275">
        <v>24</v>
      </c>
      <c r="O275">
        <v>0</v>
      </c>
      <c r="P275">
        <v>0</v>
      </c>
      <c r="Q275">
        <v>0</v>
      </c>
      <c r="R275">
        <v>0</v>
      </c>
    </row>
    <row r="276" spans="1:18" x14ac:dyDescent="0.25">
      <c r="A276" t="s">
        <v>4653</v>
      </c>
      <c r="B276" t="s">
        <v>64</v>
      </c>
      <c r="C276" t="s">
        <v>246</v>
      </c>
      <c r="D276" t="s">
        <v>94</v>
      </c>
      <c r="E276" t="s">
        <v>526</v>
      </c>
      <c r="F276">
        <v>249</v>
      </c>
      <c r="G276">
        <v>4036.99</v>
      </c>
      <c r="H276">
        <v>6</v>
      </c>
      <c r="I276">
        <v>160</v>
      </c>
      <c r="J276">
        <v>4</v>
      </c>
      <c r="K276">
        <v>113</v>
      </c>
      <c r="L276">
        <v>32.299999999999997</v>
      </c>
      <c r="M276">
        <v>251</v>
      </c>
      <c r="N276">
        <v>4116.29</v>
      </c>
      <c r="O276">
        <v>68</v>
      </c>
      <c r="P276">
        <v>6</v>
      </c>
      <c r="Q276">
        <v>3</v>
      </c>
      <c r="R276">
        <v>71</v>
      </c>
    </row>
    <row r="277" spans="1:18" x14ac:dyDescent="0.25">
      <c r="A277" t="s">
        <v>4654</v>
      </c>
      <c r="B277" t="s">
        <v>71</v>
      </c>
      <c r="C277" t="s">
        <v>247</v>
      </c>
      <c r="D277" t="s">
        <v>195</v>
      </c>
      <c r="E277" t="s">
        <v>526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48</v>
      </c>
      <c r="P277">
        <v>5</v>
      </c>
      <c r="Q277">
        <v>2</v>
      </c>
      <c r="R277">
        <v>51</v>
      </c>
    </row>
    <row r="278" spans="1:18" x14ac:dyDescent="0.25">
      <c r="A278" t="s">
        <v>4655</v>
      </c>
      <c r="B278" t="s">
        <v>67</v>
      </c>
      <c r="C278" t="s">
        <v>248</v>
      </c>
      <c r="D278" t="s">
        <v>232</v>
      </c>
      <c r="E278" t="s">
        <v>526</v>
      </c>
      <c r="F278">
        <v>277</v>
      </c>
      <c r="G278">
        <v>11394.96</v>
      </c>
      <c r="H278">
        <v>2</v>
      </c>
      <c r="I278">
        <v>70</v>
      </c>
      <c r="J278">
        <v>2</v>
      </c>
      <c r="K278">
        <v>42</v>
      </c>
      <c r="L278">
        <v>-145.51</v>
      </c>
      <c r="M278">
        <v>277</v>
      </c>
      <c r="N278">
        <v>11277.45</v>
      </c>
      <c r="O278">
        <v>31</v>
      </c>
      <c r="P278">
        <v>3</v>
      </c>
      <c r="Q278">
        <v>2</v>
      </c>
      <c r="R278">
        <v>32</v>
      </c>
    </row>
    <row r="279" spans="1:18" x14ac:dyDescent="0.25">
      <c r="A279" t="s">
        <v>4656</v>
      </c>
      <c r="B279" t="s">
        <v>66</v>
      </c>
      <c r="C279" t="s">
        <v>247</v>
      </c>
      <c r="D279" t="s">
        <v>210</v>
      </c>
      <c r="E279" t="s">
        <v>526</v>
      </c>
      <c r="F279">
        <v>196</v>
      </c>
      <c r="G279">
        <v>1225</v>
      </c>
      <c r="H279">
        <v>3</v>
      </c>
      <c r="I279">
        <v>15</v>
      </c>
      <c r="J279">
        <v>8</v>
      </c>
      <c r="K279">
        <v>45</v>
      </c>
      <c r="L279">
        <v>6</v>
      </c>
      <c r="M279">
        <v>191</v>
      </c>
      <c r="N279">
        <v>1201</v>
      </c>
      <c r="O279">
        <v>4</v>
      </c>
      <c r="P279">
        <v>1</v>
      </c>
      <c r="Q279">
        <v>0</v>
      </c>
      <c r="R279">
        <v>5</v>
      </c>
    </row>
    <row r="280" spans="1:18" x14ac:dyDescent="0.25">
      <c r="A280" t="s">
        <v>4657</v>
      </c>
      <c r="B280" t="s">
        <v>67</v>
      </c>
      <c r="C280" t="s">
        <v>243</v>
      </c>
      <c r="D280" t="s">
        <v>133</v>
      </c>
      <c r="E280" t="s">
        <v>526</v>
      </c>
      <c r="F280">
        <v>101</v>
      </c>
      <c r="G280">
        <v>4280.9799999999996</v>
      </c>
      <c r="H280">
        <v>0</v>
      </c>
      <c r="I280">
        <v>0</v>
      </c>
      <c r="J280">
        <v>2</v>
      </c>
      <c r="K280">
        <v>74</v>
      </c>
      <c r="L280">
        <v>0.6</v>
      </c>
      <c r="M280">
        <v>99</v>
      </c>
      <c r="N280">
        <v>4207.58</v>
      </c>
      <c r="O280">
        <v>36</v>
      </c>
      <c r="P280">
        <v>1</v>
      </c>
      <c r="Q280">
        <v>0</v>
      </c>
      <c r="R280">
        <v>37</v>
      </c>
    </row>
    <row r="281" spans="1:18" x14ac:dyDescent="0.25">
      <c r="A281" t="s">
        <v>4658</v>
      </c>
      <c r="B281" t="s">
        <v>69</v>
      </c>
      <c r="C281" t="s">
        <v>247</v>
      </c>
      <c r="D281" t="s">
        <v>109</v>
      </c>
      <c r="E281" t="s">
        <v>526</v>
      </c>
      <c r="F281">
        <v>3</v>
      </c>
      <c r="G281">
        <v>70</v>
      </c>
      <c r="H281">
        <v>0</v>
      </c>
      <c r="I281">
        <v>0</v>
      </c>
      <c r="J281">
        <v>1</v>
      </c>
      <c r="K281">
        <v>14</v>
      </c>
      <c r="L281">
        <v>0</v>
      </c>
      <c r="M281">
        <v>2</v>
      </c>
      <c r="N281">
        <v>56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 t="s">
        <v>4659</v>
      </c>
      <c r="B282" t="s">
        <v>64</v>
      </c>
      <c r="C282" t="s">
        <v>248</v>
      </c>
      <c r="D282" t="s">
        <v>110</v>
      </c>
      <c r="E282" t="s">
        <v>526</v>
      </c>
      <c r="F282">
        <v>349</v>
      </c>
      <c r="G282">
        <v>6919.99</v>
      </c>
      <c r="H282">
        <v>5</v>
      </c>
      <c r="I282">
        <v>53</v>
      </c>
      <c r="J282">
        <v>7</v>
      </c>
      <c r="K282">
        <v>70</v>
      </c>
      <c r="L282">
        <v>27.3</v>
      </c>
      <c r="M282">
        <v>347</v>
      </c>
      <c r="N282">
        <v>6930.29</v>
      </c>
      <c r="O282">
        <v>52</v>
      </c>
      <c r="P282">
        <v>1</v>
      </c>
      <c r="Q282">
        <v>1</v>
      </c>
      <c r="R282">
        <v>52</v>
      </c>
    </row>
    <row r="283" spans="1:18" x14ac:dyDescent="0.25">
      <c r="A283" t="s">
        <v>4660</v>
      </c>
      <c r="B283" t="s">
        <v>66</v>
      </c>
      <c r="C283" t="s">
        <v>244</v>
      </c>
      <c r="D283" t="s">
        <v>183</v>
      </c>
      <c r="E283" t="s">
        <v>526</v>
      </c>
      <c r="F283">
        <v>125</v>
      </c>
      <c r="G283">
        <v>885</v>
      </c>
      <c r="H283">
        <v>1</v>
      </c>
      <c r="I283">
        <v>6</v>
      </c>
      <c r="J283">
        <v>2</v>
      </c>
      <c r="K283">
        <v>12</v>
      </c>
      <c r="L283">
        <v>7</v>
      </c>
      <c r="M283">
        <v>124</v>
      </c>
      <c r="N283">
        <v>886</v>
      </c>
      <c r="O283">
        <v>1</v>
      </c>
      <c r="P283">
        <v>0</v>
      </c>
      <c r="Q283">
        <v>0</v>
      </c>
      <c r="R283">
        <v>1</v>
      </c>
    </row>
    <row r="284" spans="1:18" x14ac:dyDescent="0.25">
      <c r="A284" t="s">
        <v>4661</v>
      </c>
      <c r="B284" t="s">
        <v>69</v>
      </c>
      <c r="C284" t="s">
        <v>249</v>
      </c>
      <c r="D284" t="s">
        <v>167</v>
      </c>
      <c r="E284" t="s">
        <v>526</v>
      </c>
      <c r="F284">
        <v>1</v>
      </c>
      <c r="G284">
        <v>4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41</v>
      </c>
      <c r="O284">
        <v>0</v>
      </c>
      <c r="P284">
        <v>0</v>
      </c>
      <c r="Q284">
        <v>0</v>
      </c>
      <c r="R284">
        <v>0</v>
      </c>
    </row>
    <row r="285" spans="1:18" x14ac:dyDescent="0.25">
      <c r="A285" t="s">
        <v>4662</v>
      </c>
      <c r="B285" t="s">
        <v>66</v>
      </c>
      <c r="C285" t="s">
        <v>246</v>
      </c>
      <c r="D285" t="s">
        <v>198</v>
      </c>
      <c r="E285" t="s">
        <v>526</v>
      </c>
      <c r="F285">
        <v>149</v>
      </c>
      <c r="G285">
        <v>881</v>
      </c>
      <c r="H285">
        <v>2</v>
      </c>
      <c r="I285">
        <v>11</v>
      </c>
      <c r="J285">
        <v>7</v>
      </c>
      <c r="K285">
        <v>39</v>
      </c>
      <c r="L285">
        <v>5</v>
      </c>
      <c r="M285">
        <v>144</v>
      </c>
      <c r="N285">
        <v>858</v>
      </c>
      <c r="O285">
        <v>14</v>
      </c>
      <c r="P285">
        <v>1</v>
      </c>
      <c r="Q285">
        <v>0</v>
      </c>
      <c r="R285">
        <v>15</v>
      </c>
    </row>
    <row r="286" spans="1:18" x14ac:dyDescent="0.25">
      <c r="A286" t="s">
        <v>4663</v>
      </c>
      <c r="B286" t="s">
        <v>71</v>
      </c>
      <c r="C286" t="s">
        <v>243</v>
      </c>
      <c r="D286" t="s">
        <v>85</v>
      </c>
      <c r="E286" t="s">
        <v>526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93</v>
      </c>
      <c r="P286">
        <v>13</v>
      </c>
      <c r="Q286">
        <v>13</v>
      </c>
      <c r="R286">
        <v>193</v>
      </c>
    </row>
    <row r="287" spans="1:18" x14ac:dyDescent="0.25">
      <c r="A287" t="s">
        <v>4664</v>
      </c>
      <c r="B287" t="s">
        <v>64</v>
      </c>
      <c r="C287" t="s">
        <v>246</v>
      </c>
      <c r="D287" t="s">
        <v>224</v>
      </c>
      <c r="E287" t="s">
        <v>526</v>
      </c>
      <c r="F287">
        <v>1050</v>
      </c>
      <c r="G287">
        <v>21874.84</v>
      </c>
      <c r="H287">
        <v>18</v>
      </c>
      <c r="I287">
        <v>437</v>
      </c>
      <c r="J287">
        <v>27</v>
      </c>
      <c r="K287">
        <v>315.99</v>
      </c>
      <c r="L287">
        <v>83.21</v>
      </c>
      <c r="M287">
        <v>1041</v>
      </c>
      <c r="N287">
        <v>22079.06</v>
      </c>
      <c r="O287">
        <v>259</v>
      </c>
      <c r="P287">
        <v>12</v>
      </c>
      <c r="Q287">
        <v>13</v>
      </c>
      <c r="R287">
        <v>258</v>
      </c>
    </row>
    <row r="288" spans="1:18" x14ac:dyDescent="0.25">
      <c r="A288" t="s">
        <v>4665</v>
      </c>
      <c r="B288" t="s">
        <v>71</v>
      </c>
      <c r="C288" t="s">
        <v>245</v>
      </c>
      <c r="D288" t="s">
        <v>221</v>
      </c>
      <c r="E288" t="s">
        <v>526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0</v>
      </c>
      <c r="P288">
        <v>0</v>
      </c>
      <c r="Q288">
        <v>2</v>
      </c>
      <c r="R288">
        <v>18</v>
      </c>
    </row>
    <row r="289" spans="1:18" x14ac:dyDescent="0.25">
      <c r="A289" t="s">
        <v>4666</v>
      </c>
      <c r="B289" t="s">
        <v>67</v>
      </c>
      <c r="C289" t="s">
        <v>246</v>
      </c>
      <c r="D289" t="s">
        <v>193</v>
      </c>
      <c r="E289" t="s">
        <v>526</v>
      </c>
      <c r="F289">
        <v>42</v>
      </c>
      <c r="G289">
        <v>1999.98</v>
      </c>
      <c r="H289">
        <v>1</v>
      </c>
      <c r="I289">
        <v>35</v>
      </c>
      <c r="J289">
        <v>0</v>
      </c>
      <c r="K289">
        <v>0</v>
      </c>
      <c r="L289">
        <v>6.6</v>
      </c>
      <c r="M289">
        <v>43</v>
      </c>
      <c r="N289">
        <v>2041.58</v>
      </c>
      <c r="O289">
        <v>13</v>
      </c>
      <c r="P289">
        <v>2</v>
      </c>
      <c r="Q289">
        <v>1</v>
      </c>
      <c r="R289">
        <v>14</v>
      </c>
    </row>
    <row r="290" spans="1:18" x14ac:dyDescent="0.25">
      <c r="A290" t="s">
        <v>4667</v>
      </c>
      <c r="B290" t="s">
        <v>69</v>
      </c>
      <c r="C290" t="s">
        <v>249</v>
      </c>
      <c r="D290" t="s">
        <v>117</v>
      </c>
      <c r="E290" t="s">
        <v>526</v>
      </c>
      <c r="F290">
        <v>1</v>
      </c>
      <c r="G290">
        <v>18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8</v>
      </c>
      <c r="O290">
        <v>0</v>
      </c>
      <c r="P290">
        <v>0</v>
      </c>
      <c r="Q290">
        <v>0</v>
      </c>
      <c r="R290">
        <v>0</v>
      </c>
    </row>
    <row r="291" spans="1:18" x14ac:dyDescent="0.25">
      <c r="A291" t="s">
        <v>4668</v>
      </c>
      <c r="B291" t="s">
        <v>64</v>
      </c>
      <c r="C291" t="s">
        <v>249</v>
      </c>
      <c r="D291" t="s">
        <v>117</v>
      </c>
      <c r="E291" t="s">
        <v>526</v>
      </c>
      <c r="F291">
        <v>342</v>
      </c>
      <c r="G291">
        <v>5566.98</v>
      </c>
      <c r="H291">
        <v>6</v>
      </c>
      <c r="I291">
        <v>51</v>
      </c>
      <c r="J291">
        <v>10</v>
      </c>
      <c r="K291">
        <v>60</v>
      </c>
      <c r="L291">
        <v>16.600000000000001</v>
      </c>
      <c r="M291">
        <v>338</v>
      </c>
      <c r="N291">
        <v>5574.58</v>
      </c>
      <c r="O291">
        <v>30</v>
      </c>
      <c r="P291">
        <v>4</v>
      </c>
      <c r="Q291">
        <v>1</v>
      </c>
      <c r="R291">
        <v>33</v>
      </c>
    </row>
    <row r="292" spans="1:18" x14ac:dyDescent="0.25">
      <c r="A292" t="s">
        <v>4669</v>
      </c>
      <c r="B292" t="s">
        <v>67</v>
      </c>
      <c r="C292" t="s">
        <v>242</v>
      </c>
      <c r="D292" t="s">
        <v>213</v>
      </c>
      <c r="E292" t="s">
        <v>526</v>
      </c>
      <c r="F292">
        <v>62</v>
      </c>
      <c r="G292">
        <v>2611.9899999999998</v>
      </c>
      <c r="H292">
        <v>2</v>
      </c>
      <c r="I292">
        <v>88</v>
      </c>
      <c r="J292">
        <v>1</v>
      </c>
      <c r="K292">
        <v>24</v>
      </c>
      <c r="L292">
        <v>22.3</v>
      </c>
      <c r="M292">
        <v>63</v>
      </c>
      <c r="N292">
        <v>2698.29</v>
      </c>
      <c r="O292">
        <v>7</v>
      </c>
      <c r="P292">
        <v>0</v>
      </c>
      <c r="Q292">
        <v>0</v>
      </c>
      <c r="R292">
        <v>7</v>
      </c>
    </row>
    <row r="293" spans="1:18" x14ac:dyDescent="0.25">
      <c r="A293" t="s">
        <v>4670</v>
      </c>
      <c r="B293" t="s">
        <v>66</v>
      </c>
      <c r="C293" t="s">
        <v>242</v>
      </c>
      <c r="D293" t="s">
        <v>105</v>
      </c>
      <c r="E293" t="s">
        <v>526</v>
      </c>
      <c r="F293">
        <v>339</v>
      </c>
      <c r="G293">
        <v>2166</v>
      </c>
      <c r="H293">
        <v>8</v>
      </c>
      <c r="I293">
        <v>44</v>
      </c>
      <c r="J293">
        <v>13</v>
      </c>
      <c r="K293">
        <v>77</v>
      </c>
      <c r="L293">
        <v>-5</v>
      </c>
      <c r="M293">
        <v>334</v>
      </c>
      <c r="N293">
        <v>2128</v>
      </c>
      <c r="O293">
        <v>11</v>
      </c>
      <c r="P293">
        <v>2</v>
      </c>
      <c r="Q293">
        <v>2</v>
      </c>
      <c r="R293">
        <v>11</v>
      </c>
    </row>
    <row r="294" spans="1:18" x14ac:dyDescent="0.25">
      <c r="A294" t="s">
        <v>4671</v>
      </c>
      <c r="B294" t="s">
        <v>66</v>
      </c>
      <c r="C294" t="s">
        <v>246</v>
      </c>
      <c r="D294" t="s">
        <v>193</v>
      </c>
      <c r="E294" t="s">
        <v>526</v>
      </c>
      <c r="F294">
        <v>109</v>
      </c>
      <c r="G294">
        <v>718</v>
      </c>
      <c r="H294">
        <v>1</v>
      </c>
      <c r="I294">
        <v>6</v>
      </c>
      <c r="J294">
        <v>8</v>
      </c>
      <c r="K294">
        <v>46</v>
      </c>
      <c r="L294">
        <v>2</v>
      </c>
      <c r="M294">
        <v>102</v>
      </c>
      <c r="N294">
        <v>680</v>
      </c>
      <c r="O294">
        <v>5</v>
      </c>
      <c r="P294">
        <v>1</v>
      </c>
      <c r="Q294">
        <v>1</v>
      </c>
      <c r="R294">
        <v>5</v>
      </c>
    </row>
    <row r="295" spans="1:18" x14ac:dyDescent="0.25">
      <c r="A295" t="s">
        <v>4672</v>
      </c>
      <c r="B295" t="s">
        <v>67</v>
      </c>
      <c r="C295" t="s">
        <v>248</v>
      </c>
      <c r="D295" t="s">
        <v>231</v>
      </c>
      <c r="E295" t="s">
        <v>526</v>
      </c>
      <c r="F295">
        <v>64</v>
      </c>
      <c r="G295">
        <v>3053.98</v>
      </c>
      <c r="H295">
        <v>0</v>
      </c>
      <c r="I295">
        <v>0</v>
      </c>
      <c r="J295">
        <v>4</v>
      </c>
      <c r="K295">
        <v>108</v>
      </c>
      <c r="L295">
        <v>55.6</v>
      </c>
      <c r="M295">
        <v>60</v>
      </c>
      <c r="N295">
        <v>3001.58</v>
      </c>
      <c r="O295">
        <v>10</v>
      </c>
      <c r="P295">
        <v>0</v>
      </c>
      <c r="Q295">
        <v>0</v>
      </c>
      <c r="R295">
        <v>10</v>
      </c>
    </row>
    <row r="296" spans="1:18" x14ac:dyDescent="0.25">
      <c r="A296" t="s">
        <v>4673</v>
      </c>
      <c r="B296" t="s">
        <v>69</v>
      </c>
      <c r="C296" t="s">
        <v>247</v>
      </c>
      <c r="D296" t="s">
        <v>227</v>
      </c>
      <c r="E296" t="s">
        <v>526</v>
      </c>
      <c r="F296">
        <v>2</v>
      </c>
      <c r="G296">
        <v>62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</v>
      </c>
      <c r="N296">
        <v>62</v>
      </c>
      <c r="O296">
        <v>0</v>
      </c>
      <c r="P296">
        <v>0</v>
      </c>
      <c r="Q296">
        <v>0</v>
      </c>
      <c r="R296">
        <v>0</v>
      </c>
    </row>
    <row r="297" spans="1:18" x14ac:dyDescent="0.25">
      <c r="A297" t="s">
        <v>4674</v>
      </c>
      <c r="B297" t="s">
        <v>67</v>
      </c>
      <c r="C297" t="s">
        <v>242</v>
      </c>
      <c r="D297" t="s">
        <v>166</v>
      </c>
      <c r="E297" t="s">
        <v>526</v>
      </c>
      <c r="F297">
        <v>312</v>
      </c>
      <c r="G297">
        <v>12219.96</v>
      </c>
      <c r="H297">
        <v>2</v>
      </c>
      <c r="I297">
        <v>116</v>
      </c>
      <c r="J297">
        <v>8</v>
      </c>
      <c r="K297">
        <v>241.99</v>
      </c>
      <c r="L297">
        <v>120.61</v>
      </c>
      <c r="M297">
        <v>306</v>
      </c>
      <c r="N297">
        <v>12214.58</v>
      </c>
      <c r="O297">
        <v>13</v>
      </c>
      <c r="P297">
        <v>4</v>
      </c>
      <c r="Q297">
        <v>1</v>
      </c>
      <c r="R297">
        <v>16</v>
      </c>
    </row>
    <row r="298" spans="1:18" x14ac:dyDescent="0.25">
      <c r="A298" t="s">
        <v>4675</v>
      </c>
      <c r="B298" t="s">
        <v>66</v>
      </c>
      <c r="C298" t="s">
        <v>243</v>
      </c>
      <c r="D298" t="s">
        <v>147</v>
      </c>
      <c r="E298" t="s">
        <v>526</v>
      </c>
      <c r="F298">
        <v>170</v>
      </c>
      <c r="G298">
        <v>1030</v>
      </c>
      <c r="H298">
        <v>0</v>
      </c>
      <c r="I298">
        <v>0</v>
      </c>
      <c r="J298">
        <v>7</v>
      </c>
      <c r="K298">
        <v>38</v>
      </c>
      <c r="L298">
        <v>0</v>
      </c>
      <c r="M298">
        <v>163</v>
      </c>
      <c r="N298">
        <v>992</v>
      </c>
      <c r="O298">
        <v>12</v>
      </c>
      <c r="P298">
        <v>0</v>
      </c>
      <c r="Q298">
        <v>0</v>
      </c>
      <c r="R298">
        <v>12</v>
      </c>
    </row>
    <row r="299" spans="1:18" x14ac:dyDescent="0.25">
      <c r="A299" t="s">
        <v>4676</v>
      </c>
      <c r="B299" t="s">
        <v>71</v>
      </c>
      <c r="C299" t="s">
        <v>242</v>
      </c>
      <c r="D299" t="s">
        <v>138</v>
      </c>
      <c r="E299" t="s">
        <v>526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526</v>
      </c>
      <c r="P299">
        <v>26</v>
      </c>
      <c r="Q299">
        <v>28</v>
      </c>
      <c r="R299">
        <v>524</v>
      </c>
    </row>
    <row r="300" spans="1:18" x14ac:dyDescent="0.25">
      <c r="A300" t="s">
        <v>4677</v>
      </c>
      <c r="B300" t="s">
        <v>66</v>
      </c>
      <c r="C300" t="s">
        <v>248</v>
      </c>
      <c r="D300" t="s">
        <v>231</v>
      </c>
      <c r="E300" t="s">
        <v>526</v>
      </c>
      <c r="F300">
        <v>90</v>
      </c>
      <c r="G300">
        <v>625</v>
      </c>
      <c r="H300">
        <v>2</v>
      </c>
      <c r="I300">
        <v>12</v>
      </c>
      <c r="J300">
        <v>6</v>
      </c>
      <c r="K300">
        <v>47</v>
      </c>
      <c r="L300">
        <v>-6</v>
      </c>
      <c r="M300">
        <v>86</v>
      </c>
      <c r="N300">
        <v>584</v>
      </c>
      <c r="O300">
        <v>0</v>
      </c>
      <c r="P300">
        <v>0</v>
      </c>
      <c r="Q300">
        <v>0</v>
      </c>
      <c r="R300">
        <v>0</v>
      </c>
    </row>
    <row r="301" spans="1:18" x14ac:dyDescent="0.25">
      <c r="A301" t="s">
        <v>4678</v>
      </c>
      <c r="B301" t="s">
        <v>71</v>
      </c>
      <c r="C301" t="s">
        <v>242</v>
      </c>
      <c r="D301" t="s">
        <v>213</v>
      </c>
      <c r="E301" t="s">
        <v>526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19</v>
      </c>
      <c r="P301">
        <v>2</v>
      </c>
      <c r="Q301">
        <v>1</v>
      </c>
      <c r="R301">
        <v>20</v>
      </c>
    </row>
    <row r="302" spans="1:18" x14ac:dyDescent="0.25">
      <c r="A302" t="s">
        <v>4679</v>
      </c>
      <c r="B302" t="s">
        <v>64</v>
      </c>
      <c r="C302" t="s">
        <v>243</v>
      </c>
      <c r="D302" t="s">
        <v>133</v>
      </c>
      <c r="E302" t="s">
        <v>526</v>
      </c>
      <c r="F302">
        <v>257</v>
      </c>
      <c r="G302">
        <v>5412.98</v>
      </c>
      <c r="H302">
        <v>4</v>
      </c>
      <c r="I302">
        <v>20</v>
      </c>
      <c r="J302">
        <v>9</v>
      </c>
      <c r="K302">
        <v>105</v>
      </c>
      <c r="L302">
        <v>-3.4</v>
      </c>
      <c r="M302">
        <v>252</v>
      </c>
      <c r="N302">
        <v>5324.58</v>
      </c>
      <c r="O302">
        <v>263</v>
      </c>
      <c r="P302">
        <v>17</v>
      </c>
      <c r="Q302">
        <v>9</v>
      </c>
      <c r="R302">
        <v>271</v>
      </c>
    </row>
    <row r="303" spans="1:18" x14ac:dyDescent="0.25">
      <c r="A303" t="s">
        <v>4680</v>
      </c>
      <c r="B303" t="s">
        <v>67</v>
      </c>
      <c r="C303" t="s">
        <v>249</v>
      </c>
      <c r="D303" t="s">
        <v>86</v>
      </c>
      <c r="E303" t="s">
        <v>526</v>
      </c>
      <c r="F303">
        <v>76</v>
      </c>
      <c r="G303">
        <v>3376</v>
      </c>
      <c r="H303">
        <v>1</v>
      </c>
      <c r="I303">
        <v>63</v>
      </c>
      <c r="J303">
        <v>1</v>
      </c>
      <c r="K303">
        <v>50</v>
      </c>
      <c r="L303">
        <v>21</v>
      </c>
      <c r="M303">
        <v>76</v>
      </c>
      <c r="N303">
        <v>3410</v>
      </c>
      <c r="O303">
        <v>4</v>
      </c>
      <c r="P303">
        <v>0</v>
      </c>
      <c r="Q303">
        <v>0</v>
      </c>
      <c r="R303">
        <v>4</v>
      </c>
    </row>
    <row r="304" spans="1:18" x14ac:dyDescent="0.25">
      <c r="A304" t="s">
        <v>4681</v>
      </c>
      <c r="B304" t="s">
        <v>64</v>
      </c>
      <c r="C304" t="s">
        <v>244</v>
      </c>
      <c r="D304" t="s">
        <v>204</v>
      </c>
      <c r="E304" t="s">
        <v>526</v>
      </c>
      <c r="F304">
        <v>203</v>
      </c>
      <c r="G304">
        <v>4056.5</v>
      </c>
      <c r="H304">
        <v>2</v>
      </c>
      <c r="I304">
        <v>6</v>
      </c>
      <c r="J304">
        <v>5</v>
      </c>
      <c r="K304">
        <v>144</v>
      </c>
      <c r="L304">
        <v>37.020000000000003</v>
      </c>
      <c r="M304">
        <v>200</v>
      </c>
      <c r="N304">
        <v>3955.52</v>
      </c>
      <c r="O304">
        <v>14</v>
      </c>
      <c r="P304">
        <v>4</v>
      </c>
      <c r="Q304">
        <v>1</v>
      </c>
      <c r="R304">
        <v>17</v>
      </c>
    </row>
    <row r="305" spans="1:18" x14ac:dyDescent="0.25">
      <c r="A305" t="s">
        <v>4682</v>
      </c>
      <c r="B305" t="s">
        <v>66</v>
      </c>
      <c r="C305" t="s">
        <v>249</v>
      </c>
      <c r="D305" t="s">
        <v>86</v>
      </c>
      <c r="E305" t="s">
        <v>526</v>
      </c>
      <c r="F305">
        <v>158</v>
      </c>
      <c r="G305">
        <v>1207</v>
      </c>
      <c r="H305">
        <v>2</v>
      </c>
      <c r="I305">
        <v>12</v>
      </c>
      <c r="J305">
        <v>9</v>
      </c>
      <c r="K305">
        <v>84</v>
      </c>
      <c r="L305">
        <v>12</v>
      </c>
      <c r="M305">
        <v>151</v>
      </c>
      <c r="N305">
        <v>1147</v>
      </c>
      <c r="O305">
        <v>2</v>
      </c>
      <c r="P305">
        <v>1</v>
      </c>
      <c r="Q305">
        <v>0</v>
      </c>
      <c r="R305">
        <v>3</v>
      </c>
    </row>
    <row r="306" spans="1:18" x14ac:dyDescent="0.25">
      <c r="A306" t="s">
        <v>4683</v>
      </c>
      <c r="B306" t="s">
        <v>64</v>
      </c>
      <c r="C306" t="s">
        <v>249</v>
      </c>
      <c r="D306" t="s">
        <v>217</v>
      </c>
      <c r="E306" t="s">
        <v>526</v>
      </c>
      <c r="F306">
        <v>332</v>
      </c>
      <c r="G306">
        <v>6237.99</v>
      </c>
      <c r="H306">
        <v>3</v>
      </c>
      <c r="I306">
        <v>44</v>
      </c>
      <c r="J306">
        <v>4</v>
      </c>
      <c r="K306">
        <v>24</v>
      </c>
      <c r="L306">
        <v>17.3</v>
      </c>
      <c r="M306">
        <v>331</v>
      </c>
      <c r="N306">
        <v>6275.29</v>
      </c>
      <c r="O306">
        <v>29</v>
      </c>
      <c r="P306">
        <v>3</v>
      </c>
      <c r="Q306">
        <v>1</v>
      </c>
      <c r="R306">
        <v>31</v>
      </c>
    </row>
    <row r="307" spans="1:18" x14ac:dyDescent="0.25">
      <c r="A307" t="s">
        <v>4684</v>
      </c>
      <c r="B307" t="s">
        <v>69</v>
      </c>
      <c r="C307" t="s">
        <v>244</v>
      </c>
      <c r="D307" t="s">
        <v>126</v>
      </c>
      <c r="E307" t="s">
        <v>526</v>
      </c>
      <c r="F307">
        <v>3</v>
      </c>
      <c r="G307">
        <v>5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3</v>
      </c>
      <c r="N307">
        <v>52</v>
      </c>
      <c r="O307">
        <v>0</v>
      </c>
      <c r="P307">
        <v>0</v>
      </c>
      <c r="Q307">
        <v>0</v>
      </c>
      <c r="R307">
        <v>0</v>
      </c>
    </row>
    <row r="308" spans="1:18" x14ac:dyDescent="0.25">
      <c r="A308" t="s">
        <v>4685</v>
      </c>
      <c r="B308" t="s">
        <v>64</v>
      </c>
      <c r="C308" t="s">
        <v>246</v>
      </c>
      <c r="D308" t="s">
        <v>193</v>
      </c>
      <c r="E308" t="s">
        <v>526</v>
      </c>
      <c r="F308">
        <v>151</v>
      </c>
      <c r="G308">
        <v>2717.98</v>
      </c>
      <c r="H308">
        <v>2</v>
      </c>
      <c r="I308">
        <v>41</v>
      </c>
      <c r="J308">
        <v>8</v>
      </c>
      <c r="K308">
        <v>46</v>
      </c>
      <c r="L308">
        <v>8.6</v>
      </c>
      <c r="M308">
        <v>145</v>
      </c>
      <c r="N308">
        <v>2721.58</v>
      </c>
      <c r="O308">
        <v>44</v>
      </c>
      <c r="P308">
        <v>8</v>
      </c>
      <c r="Q308">
        <v>3</v>
      </c>
      <c r="R308">
        <v>49</v>
      </c>
    </row>
    <row r="309" spans="1:18" x14ac:dyDescent="0.25">
      <c r="A309" t="s">
        <v>4686</v>
      </c>
      <c r="B309" t="s">
        <v>64</v>
      </c>
      <c r="C309" t="s">
        <v>246</v>
      </c>
      <c r="D309" t="s">
        <v>177</v>
      </c>
      <c r="E309" t="s">
        <v>526</v>
      </c>
      <c r="F309">
        <v>800</v>
      </c>
      <c r="G309">
        <v>17161.91</v>
      </c>
      <c r="H309">
        <v>21</v>
      </c>
      <c r="I309">
        <v>864</v>
      </c>
      <c r="J309">
        <v>31</v>
      </c>
      <c r="K309">
        <v>602</v>
      </c>
      <c r="L309">
        <v>28.7</v>
      </c>
      <c r="M309">
        <v>790</v>
      </c>
      <c r="N309">
        <v>17452.61</v>
      </c>
      <c r="O309">
        <v>274</v>
      </c>
      <c r="P309">
        <v>24</v>
      </c>
      <c r="Q309">
        <v>13</v>
      </c>
      <c r="R309">
        <v>285</v>
      </c>
    </row>
    <row r="310" spans="1:18" x14ac:dyDescent="0.25">
      <c r="A310" t="s">
        <v>4687</v>
      </c>
      <c r="B310" t="s">
        <v>71</v>
      </c>
      <c r="C310" t="s">
        <v>243</v>
      </c>
      <c r="D310" t="s">
        <v>108</v>
      </c>
      <c r="E310" t="s">
        <v>526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2</v>
      </c>
      <c r="P310">
        <v>0</v>
      </c>
      <c r="Q310">
        <v>1</v>
      </c>
      <c r="R310">
        <v>1</v>
      </c>
    </row>
    <row r="311" spans="1:18" x14ac:dyDescent="0.25">
      <c r="A311" t="s">
        <v>4688</v>
      </c>
      <c r="B311" t="s">
        <v>64</v>
      </c>
      <c r="C311" t="s">
        <v>245</v>
      </c>
      <c r="D311" t="s">
        <v>93</v>
      </c>
      <c r="E311" t="s">
        <v>526</v>
      </c>
      <c r="F311">
        <v>241</v>
      </c>
      <c r="G311">
        <v>7172</v>
      </c>
      <c r="H311">
        <v>4</v>
      </c>
      <c r="I311">
        <v>117</v>
      </c>
      <c r="J311">
        <v>4</v>
      </c>
      <c r="K311">
        <v>141</v>
      </c>
      <c r="L311">
        <v>22</v>
      </c>
      <c r="M311">
        <v>241</v>
      </c>
      <c r="N311">
        <v>7170</v>
      </c>
      <c r="O311">
        <v>29</v>
      </c>
      <c r="P311">
        <v>1</v>
      </c>
      <c r="Q311">
        <v>2</v>
      </c>
      <c r="R311">
        <v>28</v>
      </c>
    </row>
    <row r="312" spans="1:18" x14ac:dyDescent="0.25">
      <c r="A312" t="s">
        <v>4689</v>
      </c>
      <c r="B312" t="s">
        <v>71</v>
      </c>
      <c r="C312" t="s">
        <v>249</v>
      </c>
      <c r="D312" t="s">
        <v>168</v>
      </c>
      <c r="E312" t="s">
        <v>526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5</v>
      </c>
      <c r="P312">
        <v>0</v>
      </c>
      <c r="Q312">
        <v>2</v>
      </c>
      <c r="R312">
        <v>3</v>
      </c>
    </row>
    <row r="313" spans="1:18" x14ac:dyDescent="0.25">
      <c r="A313" t="s">
        <v>4690</v>
      </c>
      <c r="B313" t="s">
        <v>64</v>
      </c>
      <c r="C313" t="s">
        <v>242</v>
      </c>
      <c r="D313" t="s">
        <v>178</v>
      </c>
      <c r="E313" t="s">
        <v>526</v>
      </c>
      <c r="F313">
        <v>260</v>
      </c>
      <c r="G313">
        <v>6071.99</v>
      </c>
      <c r="H313">
        <v>4</v>
      </c>
      <c r="I313">
        <v>53</v>
      </c>
      <c r="J313">
        <v>7</v>
      </c>
      <c r="K313">
        <v>101</v>
      </c>
      <c r="L313">
        <v>-23.7</v>
      </c>
      <c r="M313">
        <v>257</v>
      </c>
      <c r="N313">
        <v>6000.29</v>
      </c>
      <c r="O313">
        <v>21</v>
      </c>
      <c r="P313">
        <v>8</v>
      </c>
      <c r="Q313">
        <v>1</v>
      </c>
      <c r="R313">
        <v>28</v>
      </c>
    </row>
    <row r="314" spans="1:18" x14ac:dyDescent="0.25">
      <c r="A314" t="s">
        <v>4691</v>
      </c>
      <c r="B314" t="s">
        <v>66</v>
      </c>
      <c r="C314" t="s">
        <v>244</v>
      </c>
      <c r="D314" t="s">
        <v>162</v>
      </c>
      <c r="E314" t="s">
        <v>526</v>
      </c>
      <c r="F314">
        <v>70</v>
      </c>
      <c r="G314">
        <v>554</v>
      </c>
      <c r="H314">
        <v>2</v>
      </c>
      <c r="I314">
        <v>11</v>
      </c>
      <c r="J314">
        <v>2</v>
      </c>
      <c r="K314">
        <v>18</v>
      </c>
      <c r="L314">
        <v>6</v>
      </c>
      <c r="M314">
        <v>70</v>
      </c>
      <c r="N314">
        <v>553</v>
      </c>
      <c r="O314">
        <v>1</v>
      </c>
      <c r="P314">
        <v>0</v>
      </c>
      <c r="Q314">
        <v>0</v>
      </c>
      <c r="R314">
        <v>1</v>
      </c>
    </row>
    <row r="315" spans="1:18" x14ac:dyDescent="0.25">
      <c r="A315" t="s">
        <v>4692</v>
      </c>
      <c r="B315" t="s">
        <v>64</v>
      </c>
      <c r="C315" t="s">
        <v>249</v>
      </c>
      <c r="D315" t="s">
        <v>95</v>
      </c>
      <c r="E315" t="s">
        <v>526</v>
      </c>
      <c r="F315">
        <v>564</v>
      </c>
      <c r="G315">
        <v>11739.95</v>
      </c>
      <c r="H315">
        <v>10</v>
      </c>
      <c r="I315">
        <v>203</v>
      </c>
      <c r="J315">
        <v>22</v>
      </c>
      <c r="K315">
        <v>288</v>
      </c>
      <c r="L315">
        <v>81.209999999999994</v>
      </c>
      <c r="M315">
        <v>552</v>
      </c>
      <c r="N315">
        <v>11736.16</v>
      </c>
      <c r="O315">
        <v>89</v>
      </c>
      <c r="P315">
        <v>9</v>
      </c>
      <c r="Q315">
        <v>2</v>
      </c>
      <c r="R315">
        <v>96</v>
      </c>
    </row>
    <row r="316" spans="1:18" x14ac:dyDescent="0.25">
      <c r="A316" t="s">
        <v>4693</v>
      </c>
      <c r="B316" t="s">
        <v>64</v>
      </c>
      <c r="C316" t="s">
        <v>244</v>
      </c>
      <c r="D316" t="s">
        <v>173</v>
      </c>
      <c r="E316" t="s">
        <v>526</v>
      </c>
      <c r="F316">
        <v>274</v>
      </c>
      <c r="G316">
        <v>5298.99</v>
      </c>
      <c r="H316">
        <v>2</v>
      </c>
      <c r="I316">
        <v>25</v>
      </c>
      <c r="J316">
        <v>7</v>
      </c>
      <c r="K316">
        <v>56</v>
      </c>
      <c r="L316">
        <v>43.3</v>
      </c>
      <c r="M316">
        <v>269</v>
      </c>
      <c r="N316">
        <v>5311.29</v>
      </c>
      <c r="O316">
        <v>42</v>
      </c>
      <c r="P316">
        <v>1</v>
      </c>
      <c r="Q316">
        <v>0</v>
      </c>
      <c r="R316">
        <v>43</v>
      </c>
    </row>
    <row r="317" spans="1:18" x14ac:dyDescent="0.25">
      <c r="A317" t="s">
        <v>4694</v>
      </c>
      <c r="B317" t="s">
        <v>67</v>
      </c>
      <c r="C317" t="s">
        <v>247</v>
      </c>
      <c r="D317" t="s">
        <v>142</v>
      </c>
      <c r="E317" t="s">
        <v>526</v>
      </c>
      <c r="F317">
        <v>1</v>
      </c>
      <c r="G317">
        <v>32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32</v>
      </c>
      <c r="O317">
        <v>0</v>
      </c>
      <c r="P317">
        <v>0</v>
      </c>
      <c r="Q317">
        <v>0</v>
      </c>
      <c r="R317">
        <v>0</v>
      </c>
    </row>
    <row r="318" spans="1:18" x14ac:dyDescent="0.25">
      <c r="A318" t="s">
        <v>4695</v>
      </c>
      <c r="B318" t="s">
        <v>69</v>
      </c>
      <c r="C318" t="s">
        <v>243</v>
      </c>
      <c r="D318" t="s">
        <v>111</v>
      </c>
      <c r="E318" t="s">
        <v>526</v>
      </c>
      <c r="F318">
        <v>3</v>
      </c>
      <c r="G318">
        <v>47</v>
      </c>
      <c r="H318">
        <v>0</v>
      </c>
      <c r="I318">
        <v>0</v>
      </c>
      <c r="J318">
        <v>1</v>
      </c>
      <c r="K318">
        <v>10</v>
      </c>
      <c r="L318">
        <v>0</v>
      </c>
      <c r="M318">
        <v>2</v>
      </c>
      <c r="N318">
        <v>37</v>
      </c>
      <c r="O318">
        <v>0</v>
      </c>
      <c r="P318">
        <v>0</v>
      </c>
      <c r="Q318">
        <v>0</v>
      </c>
      <c r="R318">
        <v>0</v>
      </c>
    </row>
    <row r="319" spans="1:18" x14ac:dyDescent="0.25">
      <c r="A319" t="s">
        <v>4696</v>
      </c>
      <c r="B319" t="s">
        <v>64</v>
      </c>
      <c r="C319" t="s">
        <v>247</v>
      </c>
      <c r="D319" t="s">
        <v>142</v>
      </c>
      <c r="E319" t="s">
        <v>526</v>
      </c>
      <c r="F319">
        <v>7</v>
      </c>
      <c r="G319">
        <v>64</v>
      </c>
      <c r="H319">
        <v>0</v>
      </c>
      <c r="I319">
        <v>0</v>
      </c>
      <c r="J319">
        <v>3</v>
      </c>
      <c r="K319">
        <v>17</v>
      </c>
      <c r="L319">
        <v>0</v>
      </c>
      <c r="M319">
        <v>4</v>
      </c>
      <c r="N319">
        <v>47</v>
      </c>
      <c r="O319">
        <v>0</v>
      </c>
      <c r="P319">
        <v>0</v>
      </c>
      <c r="Q319">
        <v>0</v>
      </c>
      <c r="R319">
        <v>0</v>
      </c>
    </row>
    <row r="320" spans="1:18" x14ac:dyDescent="0.25">
      <c r="A320" t="s">
        <v>4697</v>
      </c>
      <c r="B320" t="s">
        <v>69</v>
      </c>
      <c r="C320" t="s">
        <v>243</v>
      </c>
      <c r="D320" t="s">
        <v>182</v>
      </c>
      <c r="E320" t="s">
        <v>526</v>
      </c>
      <c r="F320">
        <v>3</v>
      </c>
      <c r="G320">
        <v>85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3</v>
      </c>
      <c r="N320">
        <v>85</v>
      </c>
      <c r="O320">
        <v>0</v>
      </c>
      <c r="P320">
        <v>0</v>
      </c>
      <c r="Q320">
        <v>0</v>
      </c>
      <c r="R320">
        <v>0</v>
      </c>
    </row>
    <row r="321" spans="1:18" x14ac:dyDescent="0.25">
      <c r="A321" t="s">
        <v>4698</v>
      </c>
      <c r="B321" t="s">
        <v>66</v>
      </c>
      <c r="C321" t="s">
        <v>243</v>
      </c>
      <c r="D321" t="s">
        <v>121</v>
      </c>
      <c r="E321" t="s">
        <v>526</v>
      </c>
      <c r="F321">
        <v>204</v>
      </c>
      <c r="G321">
        <v>1268.5</v>
      </c>
      <c r="H321">
        <v>4</v>
      </c>
      <c r="I321">
        <v>19</v>
      </c>
      <c r="J321">
        <v>13</v>
      </c>
      <c r="K321">
        <v>75</v>
      </c>
      <c r="L321">
        <v>39.020000000000003</v>
      </c>
      <c r="M321">
        <v>195</v>
      </c>
      <c r="N321">
        <v>1251.52</v>
      </c>
      <c r="O321">
        <v>26</v>
      </c>
      <c r="P321">
        <v>2</v>
      </c>
      <c r="Q321">
        <v>3</v>
      </c>
      <c r="R321">
        <v>25</v>
      </c>
    </row>
    <row r="322" spans="1:18" x14ac:dyDescent="0.25">
      <c r="A322" t="s">
        <v>4699</v>
      </c>
      <c r="B322" t="s">
        <v>66</v>
      </c>
      <c r="C322" t="s">
        <v>243</v>
      </c>
      <c r="D322" t="s">
        <v>143</v>
      </c>
      <c r="E322" t="s">
        <v>526</v>
      </c>
      <c r="F322">
        <v>152</v>
      </c>
      <c r="G322">
        <v>883</v>
      </c>
      <c r="H322">
        <v>2</v>
      </c>
      <c r="I322">
        <v>12</v>
      </c>
      <c r="J322">
        <v>3</v>
      </c>
      <c r="K322">
        <v>18</v>
      </c>
      <c r="L322">
        <v>0</v>
      </c>
      <c r="M322">
        <v>151</v>
      </c>
      <c r="N322">
        <v>877</v>
      </c>
      <c r="O322">
        <v>14</v>
      </c>
      <c r="P322">
        <v>0</v>
      </c>
      <c r="Q322">
        <v>0</v>
      </c>
      <c r="R322">
        <v>14</v>
      </c>
    </row>
    <row r="323" spans="1:18" x14ac:dyDescent="0.25">
      <c r="A323" t="s">
        <v>4700</v>
      </c>
      <c r="B323" t="s">
        <v>71</v>
      </c>
      <c r="C323" t="s">
        <v>249</v>
      </c>
      <c r="D323" t="s">
        <v>186</v>
      </c>
      <c r="E323" t="s">
        <v>526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5</v>
      </c>
      <c r="P323">
        <v>1</v>
      </c>
      <c r="Q323">
        <v>0</v>
      </c>
      <c r="R323">
        <v>6</v>
      </c>
    </row>
    <row r="324" spans="1:18" x14ac:dyDescent="0.25">
      <c r="A324" t="s">
        <v>4701</v>
      </c>
      <c r="B324" t="s">
        <v>64</v>
      </c>
      <c r="C324" t="s">
        <v>249</v>
      </c>
      <c r="D324" t="s">
        <v>186</v>
      </c>
      <c r="E324" t="s">
        <v>526</v>
      </c>
      <c r="F324">
        <v>274</v>
      </c>
      <c r="G324">
        <v>4411.97</v>
      </c>
      <c r="H324">
        <v>5</v>
      </c>
      <c r="I324">
        <v>150</v>
      </c>
      <c r="J324">
        <v>8</v>
      </c>
      <c r="K324">
        <v>170</v>
      </c>
      <c r="L324">
        <v>0.9</v>
      </c>
      <c r="M324">
        <v>271</v>
      </c>
      <c r="N324">
        <v>4392.87</v>
      </c>
      <c r="O324">
        <v>17</v>
      </c>
      <c r="P324">
        <v>1</v>
      </c>
      <c r="Q324">
        <v>1</v>
      </c>
      <c r="R324">
        <v>17</v>
      </c>
    </row>
    <row r="325" spans="1:18" x14ac:dyDescent="0.25">
      <c r="A325" t="s">
        <v>4702</v>
      </c>
      <c r="B325" t="s">
        <v>71</v>
      </c>
      <c r="C325" t="s">
        <v>245</v>
      </c>
      <c r="D325" t="s">
        <v>229</v>
      </c>
      <c r="E325" t="s">
        <v>526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25</v>
      </c>
      <c r="P325">
        <v>1</v>
      </c>
      <c r="Q325">
        <v>1</v>
      </c>
      <c r="R325">
        <v>25</v>
      </c>
    </row>
    <row r="326" spans="1:18" x14ac:dyDescent="0.25">
      <c r="A326" t="s">
        <v>4704</v>
      </c>
      <c r="B326" t="s">
        <v>69</v>
      </c>
      <c r="C326" t="s">
        <v>243</v>
      </c>
      <c r="D326" t="s">
        <v>184</v>
      </c>
      <c r="E326" t="s">
        <v>526</v>
      </c>
      <c r="F326">
        <v>3</v>
      </c>
      <c r="G326">
        <v>7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3</v>
      </c>
      <c r="N326">
        <v>77</v>
      </c>
      <c r="O326">
        <v>0</v>
      </c>
      <c r="P326">
        <v>0</v>
      </c>
      <c r="Q326">
        <v>0</v>
      </c>
      <c r="R326">
        <v>0</v>
      </c>
    </row>
    <row r="327" spans="1:18" x14ac:dyDescent="0.25">
      <c r="A327" t="s">
        <v>4703</v>
      </c>
      <c r="B327" t="s">
        <v>69</v>
      </c>
      <c r="C327" t="s">
        <v>243</v>
      </c>
      <c r="D327" t="s">
        <v>133</v>
      </c>
      <c r="E327" t="s">
        <v>526</v>
      </c>
      <c r="F327">
        <v>2</v>
      </c>
      <c r="G327">
        <v>29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2</v>
      </c>
      <c r="N327">
        <v>29</v>
      </c>
      <c r="O327">
        <v>0</v>
      </c>
      <c r="P327">
        <v>0</v>
      </c>
      <c r="Q327">
        <v>0</v>
      </c>
      <c r="R327">
        <v>0</v>
      </c>
    </row>
    <row r="328" spans="1:18" x14ac:dyDescent="0.25">
      <c r="A328" t="s">
        <v>4705</v>
      </c>
      <c r="B328" t="s">
        <v>64</v>
      </c>
      <c r="C328" t="s">
        <v>243</v>
      </c>
      <c r="D328" t="s">
        <v>140</v>
      </c>
      <c r="E328" t="s">
        <v>526</v>
      </c>
      <c r="F328">
        <v>286</v>
      </c>
      <c r="G328">
        <v>6049.97</v>
      </c>
      <c r="H328">
        <v>4</v>
      </c>
      <c r="I328">
        <v>41</v>
      </c>
      <c r="J328">
        <v>7</v>
      </c>
      <c r="K328">
        <v>66</v>
      </c>
      <c r="L328">
        <v>47.9</v>
      </c>
      <c r="M328">
        <v>283</v>
      </c>
      <c r="N328">
        <v>6072.87</v>
      </c>
      <c r="O328">
        <v>220</v>
      </c>
      <c r="P328">
        <v>6</v>
      </c>
      <c r="Q328">
        <v>17</v>
      </c>
      <c r="R328">
        <v>209</v>
      </c>
    </row>
    <row r="329" spans="1:18" x14ac:dyDescent="0.25">
      <c r="A329" t="s">
        <v>4706</v>
      </c>
      <c r="B329" t="s">
        <v>66</v>
      </c>
      <c r="C329" t="s">
        <v>248</v>
      </c>
      <c r="D329" t="s">
        <v>222</v>
      </c>
      <c r="E329" t="s">
        <v>526</v>
      </c>
      <c r="F329">
        <v>339</v>
      </c>
      <c r="G329">
        <v>2296</v>
      </c>
      <c r="H329">
        <v>4</v>
      </c>
      <c r="I329">
        <v>22</v>
      </c>
      <c r="J329">
        <v>14</v>
      </c>
      <c r="K329">
        <v>88</v>
      </c>
      <c r="L329">
        <v>-22</v>
      </c>
      <c r="M329">
        <v>329</v>
      </c>
      <c r="N329">
        <v>2208</v>
      </c>
      <c r="O329">
        <v>14</v>
      </c>
      <c r="P329">
        <v>3</v>
      </c>
      <c r="Q329">
        <v>0</v>
      </c>
      <c r="R329">
        <v>17</v>
      </c>
    </row>
    <row r="330" spans="1:18" x14ac:dyDescent="0.25">
      <c r="A330" t="s">
        <v>4707</v>
      </c>
      <c r="B330" t="s">
        <v>67</v>
      </c>
      <c r="C330" t="s">
        <v>243</v>
      </c>
      <c r="D330" t="s">
        <v>89</v>
      </c>
      <c r="E330" t="s">
        <v>526</v>
      </c>
      <c r="F330">
        <v>115</v>
      </c>
      <c r="G330">
        <v>4852.9799999999996</v>
      </c>
      <c r="H330">
        <v>1</v>
      </c>
      <c r="I330">
        <v>35</v>
      </c>
      <c r="J330">
        <v>1</v>
      </c>
      <c r="K330">
        <v>30</v>
      </c>
      <c r="L330">
        <v>-0.69</v>
      </c>
      <c r="M330">
        <v>115</v>
      </c>
      <c r="N330">
        <v>4857.29</v>
      </c>
      <c r="O330">
        <v>22</v>
      </c>
      <c r="P330">
        <v>0</v>
      </c>
      <c r="Q330">
        <v>1</v>
      </c>
      <c r="R330">
        <v>21</v>
      </c>
    </row>
    <row r="331" spans="1:18" x14ac:dyDescent="0.25">
      <c r="A331" t="s">
        <v>4708</v>
      </c>
      <c r="B331" t="s">
        <v>66</v>
      </c>
      <c r="C331" t="s">
        <v>245</v>
      </c>
      <c r="D331" t="s">
        <v>185</v>
      </c>
      <c r="E331" t="s">
        <v>526</v>
      </c>
      <c r="F331">
        <v>164</v>
      </c>
      <c r="G331">
        <v>1075</v>
      </c>
      <c r="H331">
        <v>5</v>
      </c>
      <c r="I331">
        <v>29</v>
      </c>
      <c r="J331">
        <v>5</v>
      </c>
      <c r="K331">
        <v>30</v>
      </c>
      <c r="L331">
        <v>1</v>
      </c>
      <c r="M331">
        <v>164</v>
      </c>
      <c r="N331">
        <v>1075</v>
      </c>
      <c r="O331">
        <v>18</v>
      </c>
      <c r="P331">
        <v>0</v>
      </c>
      <c r="Q331">
        <v>1</v>
      </c>
      <c r="R331">
        <v>17</v>
      </c>
    </row>
    <row r="332" spans="1:18" x14ac:dyDescent="0.25">
      <c r="A332" t="s">
        <v>4709</v>
      </c>
      <c r="B332" t="s">
        <v>71</v>
      </c>
      <c r="C332" t="s">
        <v>244</v>
      </c>
      <c r="D332" t="s">
        <v>170</v>
      </c>
      <c r="E332" t="s">
        <v>526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0</v>
      </c>
      <c r="P332">
        <v>3</v>
      </c>
      <c r="Q332">
        <v>2</v>
      </c>
      <c r="R332">
        <v>21</v>
      </c>
    </row>
    <row r="333" spans="1:18" x14ac:dyDescent="0.25">
      <c r="A333" t="s">
        <v>4710</v>
      </c>
      <c r="B333" t="s">
        <v>64</v>
      </c>
      <c r="C333" t="s">
        <v>243</v>
      </c>
      <c r="D333" t="s">
        <v>143</v>
      </c>
      <c r="E333" t="s">
        <v>526</v>
      </c>
      <c r="F333">
        <v>249</v>
      </c>
      <c r="G333">
        <v>5373.96</v>
      </c>
      <c r="H333">
        <v>2</v>
      </c>
      <c r="I333">
        <v>12</v>
      </c>
      <c r="J333">
        <v>4</v>
      </c>
      <c r="K333">
        <v>38</v>
      </c>
      <c r="L333">
        <v>-49.09</v>
      </c>
      <c r="M333">
        <v>247</v>
      </c>
      <c r="N333">
        <v>5298.87</v>
      </c>
      <c r="O333">
        <v>165</v>
      </c>
      <c r="P333">
        <v>12</v>
      </c>
      <c r="Q333">
        <v>2</v>
      </c>
      <c r="R333">
        <v>175</v>
      </c>
    </row>
    <row r="334" spans="1:18" x14ac:dyDescent="0.25">
      <c r="A334" t="s">
        <v>4711</v>
      </c>
      <c r="B334" t="s">
        <v>71</v>
      </c>
      <c r="C334" t="s">
        <v>248</v>
      </c>
      <c r="D334" t="s">
        <v>262</v>
      </c>
      <c r="E334" t="s">
        <v>526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273</v>
      </c>
      <c r="P334">
        <v>23</v>
      </c>
      <c r="Q334">
        <v>20</v>
      </c>
      <c r="R334">
        <v>276</v>
      </c>
    </row>
    <row r="335" spans="1:18" x14ac:dyDescent="0.25">
      <c r="A335" t="s">
        <v>4712</v>
      </c>
      <c r="B335" t="s">
        <v>71</v>
      </c>
      <c r="C335" t="s">
        <v>242</v>
      </c>
      <c r="D335" t="s">
        <v>105</v>
      </c>
      <c r="E335" t="s">
        <v>526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06</v>
      </c>
      <c r="P335">
        <v>12</v>
      </c>
      <c r="Q335">
        <v>2</v>
      </c>
      <c r="R335">
        <v>116</v>
      </c>
    </row>
    <row r="336" spans="1:18" x14ac:dyDescent="0.25">
      <c r="A336" t="s">
        <v>4713</v>
      </c>
      <c r="B336" t="s">
        <v>69</v>
      </c>
      <c r="C336" t="s">
        <v>248</v>
      </c>
      <c r="D336" t="s">
        <v>192</v>
      </c>
      <c r="E336" t="s">
        <v>526</v>
      </c>
      <c r="F336">
        <v>4</v>
      </c>
      <c r="G336">
        <v>89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4</v>
      </c>
      <c r="N336">
        <v>89</v>
      </c>
      <c r="O336">
        <v>0</v>
      </c>
      <c r="P336">
        <v>0</v>
      </c>
      <c r="Q336">
        <v>0</v>
      </c>
      <c r="R336">
        <v>0</v>
      </c>
    </row>
    <row r="337" spans="1:18" x14ac:dyDescent="0.25">
      <c r="A337" t="s">
        <v>4714</v>
      </c>
      <c r="B337" t="s">
        <v>66</v>
      </c>
      <c r="C337" t="s">
        <v>246</v>
      </c>
      <c r="D337" t="s">
        <v>208</v>
      </c>
      <c r="E337" t="s">
        <v>526</v>
      </c>
      <c r="F337">
        <v>1286</v>
      </c>
      <c r="G337">
        <v>7458</v>
      </c>
      <c r="H337">
        <v>13</v>
      </c>
      <c r="I337">
        <v>60</v>
      </c>
      <c r="J337">
        <v>40</v>
      </c>
      <c r="K337">
        <v>225</v>
      </c>
      <c r="L337">
        <v>60.04</v>
      </c>
      <c r="M337">
        <v>1259</v>
      </c>
      <c r="N337">
        <v>7353.04</v>
      </c>
      <c r="O337">
        <v>54</v>
      </c>
      <c r="P337">
        <v>6</v>
      </c>
      <c r="Q337">
        <v>5</v>
      </c>
      <c r="R337">
        <v>55</v>
      </c>
    </row>
    <row r="338" spans="1:18" x14ac:dyDescent="0.25">
      <c r="A338" t="s">
        <v>4716</v>
      </c>
      <c r="B338" t="s">
        <v>67</v>
      </c>
      <c r="C338" t="s">
        <v>245</v>
      </c>
      <c r="D338" t="s">
        <v>201</v>
      </c>
      <c r="E338" t="s">
        <v>526</v>
      </c>
      <c r="F338">
        <v>49</v>
      </c>
      <c r="G338">
        <v>3245.98</v>
      </c>
      <c r="H338">
        <v>0</v>
      </c>
      <c r="I338">
        <v>0</v>
      </c>
      <c r="J338">
        <v>0</v>
      </c>
      <c r="K338">
        <v>0</v>
      </c>
      <c r="L338">
        <v>75.31</v>
      </c>
      <c r="M338">
        <v>49</v>
      </c>
      <c r="N338">
        <v>3321.29</v>
      </c>
      <c r="O338">
        <v>2</v>
      </c>
      <c r="P338">
        <v>3</v>
      </c>
      <c r="Q338">
        <v>0</v>
      </c>
      <c r="R338">
        <v>5</v>
      </c>
    </row>
    <row r="339" spans="1:18" x14ac:dyDescent="0.25">
      <c r="A339" t="s">
        <v>4715</v>
      </c>
      <c r="B339" t="s">
        <v>71</v>
      </c>
      <c r="C339" t="s">
        <v>246</v>
      </c>
      <c r="D339" t="s">
        <v>223</v>
      </c>
      <c r="E339" t="s">
        <v>526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48</v>
      </c>
      <c r="P339">
        <v>1</v>
      </c>
      <c r="Q339">
        <v>3</v>
      </c>
      <c r="R339">
        <v>46</v>
      </c>
    </row>
    <row r="340" spans="1:18" x14ac:dyDescent="0.25">
      <c r="A340" t="s">
        <v>4717</v>
      </c>
      <c r="B340" t="s">
        <v>69</v>
      </c>
      <c r="C340" t="s">
        <v>245</v>
      </c>
      <c r="D340" t="s">
        <v>151</v>
      </c>
      <c r="E340" t="s">
        <v>526</v>
      </c>
      <c r="F340">
        <v>2</v>
      </c>
      <c r="G340">
        <v>7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2</v>
      </c>
      <c r="N340">
        <v>70</v>
      </c>
      <c r="O340">
        <v>0</v>
      </c>
      <c r="P340">
        <v>0</v>
      </c>
      <c r="Q340">
        <v>0</v>
      </c>
      <c r="R340">
        <v>0</v>
      </c>
    </row>
    <row r="341" spans="1:18" x14ac:dyDescent="0.25">
      <c r="A341" t="s">
        <v>4718</v>
      </c>
      <c r="B341" t="s">
        <v>71</v>
      </c>
      <c r="C341" t="s">
        <v>243</v>
      </c>
      <c r="D341" t="s">
        <v>133</v>
      </c>
      <c r="E341" t="s">
        <v>526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209</v>
      </c>
      <c r="P341">
        <v>15</v>
      </c>
      <c r="Q341">
        <v>8</v>
      </c>
      <c r="R341">
        <v>216</v>
      </c>
    </row>
    <row r="342" spans="1:18" x14ac:dyDescent="0.25">
      <c r="A342" t="s">
        <v>4719</v>
      </c>
      <c r="B342" t="s">
        <v>69</v>
      </c>
      <c r="C342" t="s">
        <v>248</v>
      </c>
      <c r="D342" t="s">
        <v>194</v>
      </c>
      <c r="E342" t="s">
        <v>526</v>
      </c>
      <c r="F342">
        <v>1</v>
      </c>
      <c r="G342">
        <v>12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>
        <v>12</v>
      </c>
      <c r="O342">
        <v>0</v>
      </c>
      <c r="P342">
        <v>0</v>
      </c>
      <c r="Q342">
        <v>0</v>
      </c>
      <c r="R342">
        <v>0</v>
      </c>
    </row>
    <row r="343" spans="1:18" x14ac:dyDescent="0.25">
      <c r="A343" t="s">
        <v>4720</v>
      </c>
      <c r="B343" t="s">
        <v>71</v>
      </c>
      <c r="C343" t="s">
        <v>243</v>
      </c>
      <c r="D343" t="s">
        <v>215</v>
      </c>
      <c r="E343" t="s">
        <v>526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55</v>
      </c>
      <c r="P343">
        <v>3</v>
      </c>
      <c r="Q343">
        <v>2</v>
      </c>
      <c r="R343">
        <v>56</v>
      </c>
    </row>
    <row r="344" spans="1:18" x14ac:dyDescent="0.25">
      <c r="A344" t="s">
        <v>4721</v>
      </c>
      <c r="B344" t="s">
        <v>67</v>
      </c>
      <c r="C344" t="s">
        <v>245</v>
      </c>
      <c r="D344" t="s">
        <v>159</v>
      </c>
      <c r="E344" t="s">
        <v>526</v>
      </c>
      <c r="F344">
        <v>159</v>
      </c>
      <c r="G344">
        <v>9431.98</v>
      </c>
      <c r="H344">
        <v>1</v>
      </c>
      <c r="I344">
        <v>97</v>
      </c>
      <c r="J344">
        <v>2</v>
      </c>
      <c r="K344">
        <v>121</v>
      </c>
      <c r="L344">
        <v>-52.69</v>
      </c>
      <c r="M344">
        <v>158</v>
      </c>
      <c r="N344">
        <v>9355.2900000000009</v>
      </c>
      <c r="O344">
        <v>47</v>
      </c>
      <c r="P344">
        <v>5</v>
      </c>
      <c r="Q344">
        <v>3</v>
      </c>
      <c r="R344">
        <v>49</v>
      </c>
    </row>
    <row r="345" spans="1:18" x14ac:dyDescent="0.25">
      <c r="A345" t="s">
        <v>4722</v>
      </c>
      <c r="B345" t="s">
        <v>66</v>
      </c>
      <c r="C345" t="s">
        <v>250</v>
      </c>
      <c r="D345" t="s">
        <v>264</v>
      </c>
      <c r="E345" t="s">
        <v>526</v>
      </c>
      <c r="F345">
        <v>32</v>
      </c>
      <c r="G345">
        <v>178</v>
      </c>
      <c r="H345">
        <v>2</v>
      </c>
      <c r="I345">
        <v>11</v>
      </c>
      <c r="J345">
        <v>19</v>
      </c>
      <c r="K345">
        <v>105</v>
      </c>
      <c r="L345">
        <v>0</v>
      </c>
      <c r="M345">
        <v>15</v>
      </c>
      <c r="N345">
        <v>84</v>
      </c>
      <c r="O345">
        <v>0</v>
      </c>
      <c r="P345">
        <v>0</v>
      </c>
      <c r="Q345">
        <v>0</v>
      </c>
      <c r="R345">
        <v>0</v>
      </c>
    </row>
    <row r="346" spans="1:18" x14ac:dyDescent="0.25">
      <c r="A346" t="s">
        <v>4723</v>
      </c>
      <c r="B346" t="s">
        <v>64</v>
      </c>
      <c r="C346" t="s">
        <v>247</v>
      </c>
      <c r="D346" t="s">
        <v>214</v>
      </c>
      <c r="E346" t="s">
        <v>526</v>
      </c>
      <c r="F346">
        <v>112</v>
      </c>
      <c r="G346">
        <v>1759.99</v>
      </c>
      <c r="H346">
        <v>1</v>
      </c>
      <c r="I346">
        <v>6</v>
      </c>
      <c r="J346">
        <v>5</v>
      </c>
      <c r="K346">
        <v>88</v>
      </c>
      <c r="L346">
        <v>-10.7</v>
      </c>
      <c r="M346">
        <v>108</v>
      </c>
      <c r="N346">
        <v>1667.29</v>
      </c>
      <c r="O346">
        <v>13</v>
      </c>
      <c r="P346">
        <v>2</v>
      </c>
      <c r="Q346">
        <v>0</v>
      </c>
      <c r="R346">
        <v>15</v>
      </c>
    </row>
    <row r="347" spans="1:18" x14ac:dyDescent="0.25">
      <c r="A347" t="s">
        <v>4724</v>
      </c>
      <c r="B347" t="s">
        <v>69</v>
      </c>
      <c r="C347" t="s">
        <v>241</v>
      </c>
      <c r="D347" t="s">
        <v>154</v>
      </c>
      <c r="E347" t="s">
        <v>526</v>
      </c>
      <c r="F347">
        <v>2</v>
      </c>
      <c r="G347">
        <v>50</v>
      </c>
      <c r="H347">
        <v>0</v>
      </c>
      <c r="I347">
        <v>0</v>
      </c>
      <c r="J347">
        <v>0</v>
      </c>
      <c r="K347">
        <v>0</v>
      </c>
      <c r="L347">
        <v>3</v>
      </c>
      <c r="M347">
        <v>2</v>
      </c>
      <c r="N347">
        <v>53</v>
      </c>
      <c r="O347">
        <v>0</v>
      </c>
      <c r="P347">
        <v>0</v>
      </c>
      <c r="Q347">
        <v>0</v>
      </c>
      <c r="R347">
        <v>0</v>
      </c>
    </row>
    <row r="348" spans="1:18" x14ac:dyDescent="0.25">
      <c r="A348" t="s">
        <v>4725</v>
      </c>
      <c r="B348" t="s">
        <v>64</v>
      </c>
      <c r="C348" t="s">
        <v>244</v>
      </c>
      <c r="D348" t="s">
        <v>162</v>
      </c>
      <c r="E348" t="s">
        <v>526</v>
      </c>
      <c r="F348">
        <v>114</v>
      </c>
      <c r="G348">
        <v>2786</v>
      </c>
      <c r="H348">
        <v>2</v>
      </c>
      <c r="I348">
        <v>11</v>
      </c>
      <c r="J348">
        <v>2</v>
      </c>
      <c r="K348">
        <v>18</v>
      </c>
      <c r="L348">
        <v>59</v>
      </c>
      <c r="M348">
        <v>114</v>
      </c>
      <c r="N348">
        <v>2838</v>
      </c>
      <c r="O348">
        <v>12</v>
      </c>
      <c r="P348">
        <v>0</v>
      </c>
      <c r="Q348">
        <v>0</v>
      </c>
      <c r="R348">
        <v>12</v>
      </c>
    </row>
    <row r="349" spans="1:18" x14ac:dyDescent="0.25">
      <c r="A349" t="s">
        <v>4726</v>
      </c>
      <c r="B349" t="s">
        <v>67</v>
      </c>
      <c r="C349" t="s">
        <v>246</v>
      </c>
      <c r="D349" t="s">
        <v>224</v>
      </c>
      <c r="E349" t="s">
        <v>526</v>
      </c>
      <c r="F349">
        <v>474</v>
      </c>
      <c r="G349">
        <v>18360.84</v>
      </c>
      <c r="H349">
        <v>8</v>
      </c>
      <c r="I349">
        <v>381</v>
      </c>
      <c r="J349">
        <v>5</v>
      </c>
      <c r="K349">
        <v>177.99</v>
      </c>
      <c r="L349">
        <v>81.209999999999994</v>
      </c>
      <c r="M349">
        <v>477</v>
      </c>
      <c r="N349">
        <v>18645.060000000001</v>
      </c>
      <c r="O349">
        <v>69</v>
      </c>
      <c r="P349">
        <v>5</v>
      </c>
      <c r="Q349">
        <v>1</v>
      </c>
      <c r="R349">
        <v>73</v>
      </c>
    </row>
    <row r="350" spans="1:18" x14ac:dyDescent="0.25">
      <c r="A350" t="s">
        <v>4727</v>
      </c>
      <c r="B350" t="s">
        <v>67</v>
      </c>
      <c r="C350" t="s">
        <v>246</v>
      </c>
      <c r="D350" t="s">
        <v>208</v>
      </c>
      <c r="E350" t="s">
        <v>526</v>
      </c>
      <c r="F350">
        <v>663</v>
      </c>
      <c r="G350">
        <v>29879.9</v>
      </c>
      <c r="H350">
        <v>9</v>
      </c>
      <c r="I350">
        <v>305</v>
      </c>
      <c r="J350">
        <v>11</v>
      </c>
      <c r="K350">
        <v>370</v>
      </c>
      <c r="L350">
        <v>236.42</v>
      </c>
      <c r="M350">
        <v>661</v>
      </c>
      <c r="N350">
        <v>30051.32</v>
      </c>
      <c r="O350">
        <v>134</v>
      </c>
      <c r="P350">
        <v>8</v>
      </c>
      <c r="Q350">
        <v>2</v>
      </c>
      <c r="R350">
        <v>140</v>
      </c>
    </row>
    <row r="351" spans="1:18" x14ac:dyDescent="0.25">
      <c r="A351" t="s">
        <v>4728</v>
      </c>
      <c r="B351" t="s">
        <v>71</v>
      </c>
      <c r="C351" t="s">
        <v>246</v>
      </c>
      <c r="D351" t="s">
        <v>260</v>
      </c>
      <c r="E351" t="s">
        <v>526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2397</v>
      </c>
      <c r="P351">
        <v>136</v>
      </c>
      <c r="Q351">
        <v>124</v>
      </c>
      <c r="R351">
        <v>2409</v>
      </c>
    </row>
    <row r="352" spans="1:18" x14ac:dyDescent="0.25">
      <c r="A352" t="s">
        <v>4729</v>
      </c>
      <c r="B352" t="s">
        <v>69</v>
      </c>
      <c r="C352" t="s">
        <v>249</v>
      </c>
      <c r="D352" t="s">
        <v>102</v>
      </c>
      <c r="E352" t="s">
        <v>526</v>
      </c>
      <c r="F352">
        <v>2</v>
      </c>
      <c r="G352">
        <v>3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2</v>
      </c>
      <c r="N352">
        <v>32</v>
      </c>
      <c r="O352">
        <v>0</v>
      </c>
      <c r="P352">
        <v>0</v>
      </c>
      <c r="Q352">
        <v>0</v>
      </c>
      <c r="R352">
        <v>0</v>
      </c>
    </row>
    <row r="353" spans="1:18" x14ac:dyDescent="0.25">
      <c r="A353" t="s">
        <v>4730</v>
      </c>
      <c r="B353" t="s">
        <v>71</v>
      </c>
      <c r="C353" t="s">
        <v>243</v>
      </c>
      <c r="D353" t="s">
        <v>139</v>
      </c>
      <c r="E353" t="s">
        <v>526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57</v>
      </c>
      <c r="P353">
        <v>4</v>
      </c>
      <c r="Q353">
        <v>6</v>
      </c>
      <c r="R353">
        <v>55</v>
      </c>
    </row>
    <row r="354" spans="1:18" x14ac:dyDescent="0.25">
      <c r="A354" t="s">
        <v>4731</v>
      </c>
      <c r="B354" t="s">
        <v>66</v>
      </c>
      <c r="C354" t="s">
        <v>244</v>
      </c>
      <c r="D354" t="s">
        <v>204</v>
      </c>
      <c r="E354" t="s">
        <v>526</v>
      </c>
      <c r="F354">
        <v>145</v>
      </c>
      <c r="G354">
        <v>1030.5</v>
      </c>
      <c r="H354">
        <v>1</v>
      </c>
      <c r="I354">
        <v>5</v>
      </c>
      <c r="J354">
        <v>3</v>
      </c>
      <c r="K354">
        <v>18</v>
      </c>
      <c r="L354">
        <v>0.02</v>
      </c>
      <c r="M354">
        <v>143</v>
      </c>
      <c r="N354">
        <v>1017.52</v>
      </c>
      <c r="O354">
        <v>5</v>
      </c>
      <c r="P354">
        <v>1</v>
      </c>
      <c r="Q354">
        <v>0</v>
      </c>
      <c r="R354">
        <v>6</v>
      </c>
    </row>
    <row r="355" spans="1:18" x14ac:dyDescent="0.25">
      <c r="A355" t="s">
        <v>4732</v>
      </c>
      <c r="B355" t="s">
        <v>64</v>
      </c>
      <c r="C355" t="s">
        <v>247</v>
      </c>
      <c r="D355" t="s">
        <v>503</v>
      </c>
      <c r="E355" t="s">
        <v>526</v>
      </c>
      <c r="F355">
        <v>369</v>
      </c>
      <c r="G355">
        <v>8203.98</v>
      </c>
      <c r="H355">
        <v>6</v>
      </c>
      <c r="I355">
        <v>55</v>
      </c>
      <c r="J355">
        <v>2</v>
      </c>
      <c r="K355">
        <v>11</v>
      </c>
      <c r="L355">
        <v>-4.4000000000000004</v>
      </c>
      <c r="M355">
        <v>373</v>
      </c>
      <c r="N355">
        <v>8243.58</v>
      </c>
      <c r="O355">
        <v>74</v>
      </c>
      <c r="P355">
        <v>3</v>
      </c>
      <c r="Q355">
        <v>2</v>
      </c>
      <c r="R355">
        <v>75</v>
      </c>
    </row>
    <row r="356" spans="1:18" x14ac:dyDescent="0.25">
      <c r="A356" t="s">
        <v>4733</v>
      </c>
      <c r="B356" t="s">
        <v>66</v>
      </c>
      <c r="C356" t="s">
        <v>245</v>
      </c>
      <c r="D356" t="s">
        <v>130</v>
      </c>
      <c r="E356" t="s">
        <v>526</v>
      </c>
      <c r="F356">
        <v>76</v>
      </c>
      <c r="G356">
        <v>535</v>
      </c>
      <c r="H356">
        <v>0</v>
      </c>
      <c r="I356">
        <v>0</v>
      </c>
      <c r="J356">
        <v>2</v>
      </c>
      <c r="K356">
        <v>12</v>
      </c>
      <c r="L356">
        <v>0</v>
      </c>
      <c r="M356">
        <v>74</v>
      </c>
      <c r="N356">
        <v>523</v>
      </c>
      <c r="O356">
        <v>3</v>
      </c>
      <c r="P356">
        <v>0</v>
      </c>
      <c r="Q356">
        <v>0</v>
      </c>
      <c r="R356">
        <v>3</v>
      </c>
    </row>
    <row r="357" spans="1:18" x14ac:dyDescent="0.25">
      <c r="A357" t="s">
        <v>4735</v>
      </c>
      <c r="B357" t="s">
        <v>67</v>
      </c>
      <c r="C357" t="s">
        <v>246</v>
      </c>
      <c r="D357" t="s">
        <v>223</v>
      </c>
      <c r="E357" t="s">
        <v>526</v>
      </c>
      <c r="F357">
        <v>96</v>
      </c>
      <c r="G357">
        <v>4287.99</v>
      </c>
      <c r="H357">
        <v>1</v>
      </c>
      <c r="I357">
        <v>63</v>
      </c>
      <c r="J357">
        <v>0</v>
      </c>
      <c r="K357">
        <v>0</v>
      </c>
      <c r="L357">
        <v>0.3</v>
      </c>
      <c r="M357">
        <v>97</v>
      </c>
      <c r="N357">
        <v>4351.29</v>
      </c>
      <c r="O357">
        <v>11</v>
      </c>
      <c r="P357">
        <v>0</v>
      </c>
      <c r="Q357">
        <v>0</v>
      </c>
      <c r="R357">
        <v>11</v>
      </c>
    </row>
    <row r="358" spans="1:18" x14ac:dyDescent="0.25">
      <c r="A358" t="s">
        <v>4734</v>
      </c>
      <c r="B358" t="s">
        <v>71</v>
      </c>
      <c r="C358" t="s">
        <v>241</v>
      </c>
      <c r="D358" t="s">
        <v>153</v>
      </c>
      <c r="E358" t="s">
        <v>526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56</v>
      </c>
      <c r="P358">
        <v>3</v>
      </c>
      <c r="Q358">
        <v>4</v>
      </c>
      <c r="R358">
        <v>55</v>
      </c>
    </row>
    <row r="359" spans="1:18" x14ac:dyDescent="0.25">
      <c r="A359" t="s">
        <v>4736</v>
      </c>
      <c r="B359" t="s">
        <v>67</v>
      </c>
      <c r="C359" t="s">
        <v>243</v>
      </c>
      <c r="D359" t="s">
        <v>165</v>
      </c>
      <c r="E359" t="s">
        <v>526</v>
      </c>
      <c r="F359">
        <v>95</v>
      </c>
      <c r="G359">
        <v>4548.99</v>
      </c>
      <c r="H359">
        <v>1</v>
      </c>
      <c r="I359">
        <v>102</v>
      </c>
      <c r="J359">
        <v>1</v>
      </c>
      <c r="K359">
        <v>25</v>
      </c>
      <c r="L359">
        <v>0.3</v>
      </c>
      <c r="M359">
        <v>95</v>
      </c>
      <c r="N359">
        <v>4626.29</v>
      </c>
      <c r="O359">
        <v>63</v>
      </c>
      <c r="P359">
        <v>4</v>
      </c>
      <c r="Q359">
        <v>0</v>
      </c>
      <c r="R359">
        <v>67</v>
      </c>
    </row>
    <row r="360" spans="1:18" x14ac:dyDescent="0.25">
      <c r="A360" t="s">
        <v>4737</v>
      </c>
      <c r="B360" t="s">
        <v>67</v>
      </c>
      <c r="C360" t="s">
        <v>246</v>
      </c>
      <c r="D360" t="s">
        <v>228</v>
      </c>
      <c r="E360" t="s">
        <v>526</v>
      </c>
      <c r="F360">
        <v>90</v>
      </c>
      <c r="G360">
        <v>3985.99</v>
      </c>
      <c r="H360">
        <v>1</v>
      </c>
      <c r="I360">
        <v>40</v>
      </c>
      <c r="J360">
        <v>2</v>
      </c>
      <c r="K360">
        <v>110</v>
      </c>
      <c r="L360">
        <v>0.3</v>
      </c>
      <c r="M360">
        <v>89</v>
      </c>
      <c r="N360">
        <v>3916.29</v>
      </c>
      <c r="O360">
        <v>28</v>
      </c>
      <c r="P360">
        <v>2</v>
      </c>
      <c r="Q360">
        <v>1</v>
      </c>
      <c r="R360">
        <v>29</v>
      </c>
    </row>
    <row r="361" spans="1:18" x14ac:dyDescent="0.25">
      <c r="A361" t="s">
        <v>4738</v>
      </c>
      <c r="B361" t="s">
        <v>64</v>
      </c>
      <c r="C361" t="s">
        <v>245</v>
      </c>
      <c r="D361" t="s">
        <v>106</v>
      </c>
      <c r="E361" t="s">
        <v>526</v>
      </c>
      <c r="F361">
        <v>360</v>
      </c>
      <c r="G361">
        <v>10386.4</v>
      </c>
      <c r="H361">
        <v>12</v>
      </c>
      <c r="I361">
        <v>494.29</v>
      </c>
      <c r="J361">
        <v>16</v>
      </c>
      <c r="K361">
        <v>373.99</v>
      </c>
      <c r="L361">
        <v>15.14</v>
      </c>
      <c r="M361">
        <v>356</v>
      </c>
      <c r="N361">
        <v>10521.84</v>
      </c>
      <c r="O361">
        <v>47</v>
      </c>
      <c r="P361">
        <v>6</v>
      </c>
      <c r="Q361">
        <v>0</v>
      </c>
      <c r="R361">
        <v>53</v>
      </c>
    </row>
    <row r="362" spans="1:18" x14ac:dyDescent="0.25">
      <c r="A362" t="s">
        <v>4739</v>
      </c>
      <c r="B362" t="s">
        <v>66</v>
      </c>
      <c r="C362" t="s">
        <v>244</v>
      </c>
      <c r="D362" t="s">
        <v>126</v>
      </c>
      <c r="E362" t="s">
        <v>526</v>
      </c>
      <c r="F362">
        <v>95</v>
      </c>
      <c r="G362">
        <v>63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95</v>
      </c>
      <c r="N362">
        <v>633</v>
      </c>
      <c r="O362">
        <v>5</v>
      </c>
      <c r="P362">
        <v>0</v>
      </c>
      <c r="Q362">
        <v>0</v>
      </c>
      <c r="R362">
        <v>5</v>
      </c>
    </row>
    <row r="363" spans="1:18" x14ac:dyDescent="0.25">
      <c r="A363" t="s">
        <v>4740</v>
      </c>
      <c r="B363" t="s">
        <v>64</v>
      </c>
      <c r="C363" t="s">
        <v>246</v>
      </c>
      <c r="D363" t="s">
        <v>260</v>
      </c>
      <c r="E363" t="s">
        <v>526</v>
      </c>
      <c r="F363">
        <v>11485</v>
      </c>
      <c r="G363">
        <v>241199.53</v>
      </c>
      <c r="H363">
        <v>200</v>
      </c>
      <c r="I363">
        <v>4545.8100000000004</v>
      </c>
      <c r="J363">
        <v>317</v>
      </c>
      <c r="K363">
        <v>4635.96</v>
      </c>
      <c r="L363">
        <v>763.97</v>
      </c>
      <c r="M363">
        <v>11368</v>
      </c>
      <c r="N363">
        <v>241873.35</v>
      </c>
      <c r="O363">
        <v>3521</v>
      </c>
      <c r="P363">
        <v>223</v>
      </c>
      <c r="Q363">
        <v>173</v>
      </c>
      <c r="R363">
        <v>3571</v>
      </c>
    </row>
    <row r="364" spans="1:18" x14ac:dyDescent="0.25">
      <c r="A364" t="s">
        <v>4741</v>
      </c>
      <c r="B364" t="s">
        <v>69</v>
      </c>
      <c r="C364" t="s">
        <v>83</v>
      </c>
      <c r="D364" t="s">
        <v>254</v>
      </c>
      <c r="E364" t="s">
        <v>526</v>
      </c>
      <c r="F364">
        <v>237</v>
      </c>
      <c r="G364">
        <v>5309.4</v>
      </c>
      <c r="H364">
        <v>8</v>
      </c>
      <c r="I364">
        <v>158</v>
      </c>
      <c r="J364">
        <v>6</v>
      </c>
      <c r="K364">
        <v>106</v>
      </c>
      <c r="L364">
        <v>6.06</v>
      </c>
      <c r="M364">
        <v>239</v>
      </c>
      <c r="N364">
        <v>5367.46</v>
      </c>
      <c r="O364">
        <v>6</v>
      </c>
      <c r="P364">
        <v>0</v>
      </c>
      <c r="Q364">
        <v>1</v>
      </c>
      <c r="R364">
        <v>5</v>
      </c>
    </row>
    <row r="365" spans="1:18" x14ac:dyDescent="0.25">
      <c r="A365" t="s">
        <v>4742</v>
      </c>
      <c r="B365" t="s">
        <v>66</v>
      </c>
      <c r="C365" t="s">
        <v>246</v>
      </c>
      <c r="D365" t="s">
        <v>177</v>
      </c>
      <c r="E365" t="s">
        <v>526</v>
      </c>
      <c r="F365">
        <v>471</v>
      </c>
      <c r="G365">
        <v>2806</v>
      </c>
      <c r="H365">
        <v>8</v>
      </c>
      <c r="I365">
        <v>40</v>
      </c>
      <c r="J365">
        <v>22</v>
      </c>
      <c r="K365">
        <v>130</v>
      </c>
      <c r="L365">
        <v>43</v>
      </c>
      <c r="M365">
        <v>457</v>
      </c>
      <c r="N365">
        <v>2759</v>
      </c>
      <c r="O365">
        <v>11</v>
      </c>
      <c r="P365">
        <v>5</v>
      </c>
      <c r="Q365">
        <v>1</v>
      </c>
      <c r="R365">
        <v>15</v>
      </c>
    </row>
    <row r="366" spans="1:18" x14ac:dyDescent="0.25">
      <c r="A366" t="s">
        <v>4743</v>
      </c>
      <c r="B366" t="s">
        <v>67</v>
      </c>
      <c r="C366" t="s">
        <v>249</v>
      </c>
      <c r="D366" t="s">
        <v>146</v>
      </c>
      <c r="E366" t="s">
        <v>526</v>
      </c>
      <c r="F366">
        <v>75</v>
      </c>
      <c r="G366">
        <v>3742.98</v>
      </c>
      <c r="H366">
        <v>1</v>
      </c>
      <c r="I366">
        <v>32</v>
      </c>
      <c r="J366">
        <v>2</v>
      </c>
      <c r="K366">
        <v>100</v>
      </c>
      <c r="L366">
        <v>-29.4</v>
      </c>
      <c r="M366">
        <v>74</v>
      </c>
      <c r="N366">
        <v>3645.58</v>
      </c>
      <c r="O366">
        <v>4</v>
      </c>
      <c r="P366">
        <v>0</v>
      </c>
      <c r="Q366">
        <v>0</v>
      </c>
      <c r="R366">
        <v>4</v>
      </c>
    </row>
    <row r="367" spans="1:18" x14ac:dyDescent="0.25">
      <c r="A367" t="s">
        <v>4744</v>
      </c>
      <c r="B367" t="s">
        <v>67</v>
      </c>
      <c r="C367" t="s">
        <v>242</v>
      </c>
      <c r="D367" t="s">
        <v>206</v>
      </c>
      <c r="E367" t="s">
        <v>526</v>
      </c>
      <c r="F367">
        <v>303</v>
      </c>
      <c r="G367">
        <v>11454.92</v>
      </c>
      <c r="H367">
        <v>4</v>
      </c>
      <c r="I367">
        <v>155</v>
      </c>
      <c r="J367">
        <v>5</v>
      </c>
      <c r="K367">
        <v>124</v>
      </c>
      <c r="L367">
        <v>131.4</v>
      </c>
      <c r="M367">
        <v>302</v>
      </c>
      <c r="N367">
        <v>11617.32</v>
      </c>
      <c r="O367">
        <v>26</v>
      </c>
      <c r="P367">
        <v>0</v>
      </c>
      <c r="Q367">
        <v>1</v>
      </c>
      <c r="R367">
        <v>25</v>
      </c>
    </row>
    <row r="368" spans="1:18" x14ac:dyDescent="0.25">
      <c r="A368" t="s">
        <v>4745</v>
      </c>
      <c r="B368" t="s">
        <v>64</v>
      </c>
      <c r="C368" t="s">
        <v>247</v>
      </c>
      <c r="D368" t="s">
        <v>261</v>
      </c>
      <c r="E368" t="s">
        <v>526</v>
      </c>
      <c r="F368">
        <v>5803</v>
      </c>
      <c r="G368">
        <v>117683.18</v>
      </c>
      <c r="H368">
        <v>103</v>
      </c>
      <c r="I368">
        <v>1747</v>
      </c>
      <c r="J368">
        <v>161</v>
      </c>
      <c r="K368">
        <v>1815</v>
      </c>
      <c r="L368">
        <v>427.39</v>
      </c>
      <c r="M368">
        <v>5745</v>
      </c>
      <c r="N368">
        <v>118047.57</v>
      </c>
      <c r="O368">
        <v>1103</v>
      </c>
      <c r="P368">
        <v>77</v>
      </c>
      <c r="Q368">
        <v>53</v>
      </c>
      <c r="R368">
        <v>1127</v>
      </c>
    </row>
    <row r="369" spans="1:18" x14ac:dyDescent="0.25">
      <c r="A369" t="s">
        <v>4746</v>
      </c>
      <c r="B369" t="s">
        <v>67</v>
      </c>
      <c r="C369" t="s">
        <v>249</v>
      </c>
      <c r="D369" t="s">
        <v>152</v>
      </c>
      <c r="E369" t="s">
        <v>526</v>
      </c>
      <c r="F369">
        <v>287</v>
      </c>
      <c r="G369">
        <v>15446.95</v>
      </c>
      <c r="H369">
        <v>2</v>
      </c>
      <c r="I369">
        <v>280</v>
      </c>
      <c r="J369">
        <v>4</v>
      </c>
      <c r="K369">
        <v>432</v>
      </c>
      <c r="L369">
        <v>101.21</v>
      </c>
      <c r="M369">
        <v>285</v>
      </c>
      <c r="N369">
        <v>15396.16</v>
      </c>
      <c r="O369">
        <v>48</v>
      </c>
      <c r="P369">
        <v>3</v>
      </c>
      <c r="Q369">
        <v>4</v>
      </c>
      <c r="R369">
        <v>47</v>
      </c>
    </row>
    <row r="370" spans="1:18" x14ac:dyDescent="0.25">
      <c r="A370" t="s">
        <v>4747</v>
      </c>
      <c r="B370" t="s">
        <v>67</v>
      </c>
      <c r="C370" t="s">
        <v>243</v>
      </c>
      <c r="D370" t="s">
        <v>96</v>
      </c>
      <c r="E370" t="s">
        <v>526</v>
      </c>
      <c r="F370">
        <v>115</v>
      </c>
      <c r="G370">
        <v>4995.99</v>
      </c>
      <c r="H370">
        <v>1</v>
      </c>
      <c r="I370">
        <v>55</v>
      </c>
      <c r="J370">
        <v>0</v>
      </c>
      <c r="K370">
        <v>0</v>
      </c>
      <c r="L370">
        <v>77.3</v>
      </c>
      <c r="M370">
        <v>116</v>
      </c>
      <c r="N370">
        <v>5128.29</v>
      </c>
      <c r="O370">
        <v>49</v>
      </c>
      <c r="P370">
        <v>4</v>
      </c>
      <c r="Q370">
        <v>3</v>
      </c>
      <c r="R370">
        <v>50</v>
      </c>
    </row>
    <row r="371" spans="1:18" x14ac:dyDescent="0.25">
      <c r="A371" t="s">
        <v>4748</v>
      </c>
      <c r="B371" t="s">
        <v>67</v>
      </c>
      <c r="C371" t="s">
        <v>241</v>
      </c>
      <c r="D371" t="s">
        <v>156</v>
      </c>
      <c r="E371" t="s">
        <v>526</v>
      </c>
      <c r="F371">
        <v>318</v>
      </c>
      <c r="G371">
        <v>15025.95</v>
      </c>
      <c r="H371">
        <v>6</v>
      </c>
      <c r="I371">
        <v>281</v>
      </c>
      <c r="J371">
        <v>8</v>
      </c>
      <c r="K371">
        <v>378</v>
      </c>
      <c r="L371">
        <v>4.21</v>
      </c>
      <c r="M371">
        <v>316</v>
      </c>
      <c r="N371">
        <v>14933.16</v>
      </c>
      <c r="O371">
        <v>12</v>
      </c>
      <c r="P371">
        <v>1</v>
      </c>
      <c r="Q371">
        <v>0</v>
      </c>
      <c r="R371">
        <v>13</v>
      </c>
    </row>
    <row r="372" spans="1:18" x14ac:dyDescent="0.25">
      <c r="A372" t="s">
        <v>4749</v>
      </c>
      <c r="B372" t="s">
        <v>64</v>
      </c>
      <c r="C372" t="s">
        <v>245</v>
      </c>
      <c r="D372" t="s">
        <v>185</v>
      </c>
      <c r="E372" t="s">
        <v>526</v>
      </c>
      <c r="F372">
        <v>259</v>
      </c>
      <c r="G372">
        <v>5801.99</v>
      </c>
      <c r="H372">
        <v>5</v>
      </c>
      <c r="I372">
        <v>29</v>
      </c>
      <c r="J372">
        <v>5</v>
      </c>
      <c r="K372">
        <v>30</v>
      </c>
      <c r="L372">
        <v>-19.7</v>
      </c>
      <c r="M372">
        <v>259</v>
      </c>
      <c r="N372">
        <v>5781.29</v>
      </c>
      <c r="O372">
        <v>25</v>
      </c>
      <c r="P372">
        <v>1</v>
      </c>
      <c r="Q372">
        <v>2</v>
      </c>
      <c r="R372">
        <v>24</v>
      </c>
    </row>
    <row r="373" spans="1:18" x14ac:dyDescent="0.25">
      <c r="A373" t="s">
        <v>4750</v>
      </c>
      <c r="B373" t="s">
        <v>71</v>
      </c>
      <c r="C373" t="s">
        <v>247</v>
      </c>
      <c r="D373" t="s">
        <v>261</v>
      </c>
      <c r="E373" t="s">
        <v>526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719</v>
      </c>
      <c r="P373">
        <v>57</v>
      </c>
      <c r="Q373">
        <v>44</v>
      </c>
      <c r="R373">
        <v>732</v>
      </c>
    </row>
    <row r="374" spans="1:18" x14ac:dyDescent="0.25">
      <c r="A374" t="s">
        <v>4751</v>
      </c>
      <c r="B374" t="s">
        <v>71</v>
      </c>
      <c r="C374" t="s">
        <v>242</v>
      </c>
      <c r="D374" t="s">
        <v>206</v>
      </c>
      <c r="E374" t="s">
        <v>526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51</v>
      </c>
      <c r="P374">
        <v>1</v>
      </c>
      <c r="Q374">
        <v>2</v>
      </c>
      <c r="R374">
        <v>50</v>
      </c>
    </row>
    <row r="375" spans="1:18" x14ac:dyDescent="0.25">
      <c r="A375" t="s">
        <v>4752</v>
      </c>
      <c r="B375" t="s">
        <v>71</v>
      </c>
      <c r="C375" t="s">
        <v>248</v>
      </c>
      <c r="D375" t="s">
        <v>212</v>
      </c>
      <c r="E375" t="s">
        <v>526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3</v>
      </c>
      <c r="P375">
        <v>0</v>
      </c>
      <c r="Q375">
        <v>0</v>
      </c>
      <c r="R375">
        <v>3</v>
      </c>
    </row>
    <row r="376" spans="1:18" x14ac:dyDescent="0.25">
      <c r="A376" t="s">
        <v>4753</v>
      </c>
      <c r="B376" t="s">
        <v>66</v>
      </c>
      <c r="C376" t="s">
        <v>246</v>
      </c>
      <c r="D376" t="s">
        <v>223</v>
      </c>
      <c r="E376" t="s">
        <v>526</v>
      </c>
      <c r="F376">
        <v>156</v>
      </c>
      <c r="G376">
        <v>893</v>
      </c>
      <c r="H376">
        <v>0</v>
      </c>
      <c r="I376">
        <v>0</v>
      </c>
      <c r="J376">
        <v>3</v>
      </c>
      <c r="K376">
        <v>17</v>
      </c>
      <c r="L376">
        <v>15</v>
      </c>
      <c r="M376">
        <v>153</v>
      </c>
      <c r="N376">
        <v>891</v>
      </c>
      <c r="O376">
        <v>6</v>
      </c>
      <c r="P376">
        <v>0</v>
      </c>
      <c r="Q376">
        <v>0</v>
      </c>
      <c r="R376">
        <v>6</v>
      </c>
    </row>
    <row r="377" spans="1:18" x14ac:dyDescent="0.25">
      <c r="A377" t="s">
        <v>4754</v>
      </c>
      <c r="B377" t="s">
        <v>69</v>
      </c>
      <c r="C377" t="s">
        <v>246</v>
      </c>
      <c r="D377" t="s">
        <v>132</v>
      </c>
      <c r="E377" t="s">
        <v>526</v>
      </c>
      <c r="F377">
        <v>5</v>
      </c>
      <c r="G377">
        <v>99</v>
      </c>
      <c r="H377">
        <v>1</v>
      </c>
      <c r="I377">
        <v>23</v>
      </c>
      <c r="J377">
        <v>0</v>
      </c>
      <c r="K377">
        <v>0</v>
      </c>
      <c r="L377">
        <v>0</v>
      </c>
      <c r="M377">
        <v>6</v>
      </c>
      <c r="N377">
        <v>122</v>
      </c>
      <c r="O377">
        <v>0</v>
      </c>
      <c r="P377">
        <v>0</v>
      </c>
      <c r="Q377">
        <v>0</v>
      </c>
      <c r="R377">
        <v>0</v>
      </c>
    </row>
    <row r="378" spans="1:18" x14ac:dyDescent="0.25">
      <c r="A378" t="s">
        <v>4755</v>
      </c>
      <c r="B378" t="s">
        <v>64</v>
      </c>
      <c r="C378" t="s">
        <v>245</v>
      </c>
      <c r="D378" t="s">
        <v>159</v>
      </c>
      <c r="E378" t="s">
        <v>526</v>
      </c>
      <c r="F378">
        <v>547</v>
      </c>
      <c r="G378">
        <v>12104.98</v>
      </c>
      <c r="H378">
        <v>12</v>
      </c>
      <c r="I378">
        <v>168</v>
      </c>
      <c r="J378">
        <v>23</v>
      </c>
      <c r="K378">
        <v>271</v>
      </c>
      <c r="L378">
        <v>-51.65</v>
      </c>
      <c r="M378">
        <v>536</v>
      </c>
      <c r="N378">
        <v>11950.33</v>
      </c>
      <c r="O378">
        <v>120</v>
      </c>
      <c r="P378">
        <v>12</v>
      </c>
      <c r="Q378">
        <v>10</v>
      </c>
      <c r="R378">
        <v>122</v>
      </c>
    </row>
    <row r="379" spans="1:18" x14ac:dyDescent="0.25">
      <c r="A379" t="s">
        <v>4756</v>
      </c>
      <c r="B379" t="s">
        <v>64</v>
      </c>
      <c r="C379" t="s">
        <v>249</v>
      </c>
      <c r="D379" t="s">
        <v>86</v>
      </c>
      <c r="E379" t="s">
        <v>526</v>
      </c>
      <c r="F379">
        <v>234</v>
      </c>
      <c r="G379">
        <v>4583</v>
      </c>
      <c r="H379">
        <v>3</v>
      </c>
      <c r="I379">
        <v>75</v>
      </c>
      <c r="J379">
        <v>10</v>
      </c>
      <c r="K379">
        <v>134</v>
      </c>
      <c r="L379">
        <v>33</v>
      </c>
      <c r="M379">
        <v>227</v>
      </c>
      <c r="N379">
        <v>4557</v>
      </c>
      <c r="O379">
        <v>16</v>
      </c>
      <c r="P379">
        <v>1</v>
      </c>
      <c r="Q379">
        <v>2</v>
      </c>
      <c r="R379">
        <v>15</v>
      </c>
    </row>
    <row r="380" spans="1:18" x14ac:dyDescent="0.25">
      <c r="A380" t="s">
        <v>4757</v>
      </c>
      <c r="B380" t="s">
        <v>66</v>
      </c>
      <c r="C380" t="s">
        <v>246</v>
      </c>
      <c r="D380" t="s">
        <v>123</v>
      </c>
      <c r="E380" t="s">
        <v>526</v>
      </c>
      <c r="F380">
        <v>195</v>
      </c>
      <c r="G380">
        <v>1242</v>
      </c>
      <c r="H380">
        <v>3</v>
      </c>
      <c r="I380">
        <v>16</v>
      </c>
      <c r="J380">
        <v>3</v>
      </c>
      <c r="K380">
        <v>17</v>
      </c>
      <c r="L380">
        <v>6</v>
      </c>
      <c r="M380">
        <v>195</v>
      </c>
      <c r="N380">
        <v>1247</v>
      </c>
      <c r="O380">
        <v>11</v>
      </c>
      <c r="P380">
        <v>2</v>
      </c>
      <c r="Q380">
        <v>1</v>
      </c>
      <c r="R380">
        <v>12</v>
      </c>
    </row>
    <row r="381" spans="1:18" x14ac:dyDescent="0.25">
      <c r="A381" t="s">
        <v>4758</v>
      </c>
      <c r="B381" t="s">
        <v>67</v>
      </c>
      <c r="C381" t="s">
        <v>242</v>
      </c>
      <c r="D381" t="s">
        <v>103</v>
      </c>
      <c r="E381" t="s">
        <v>526</v>
      </c>
      <c r="F381">
        <v>351</v>
      </c>
      <c r="G381">
        <v>15069.94</v>
      </c>
      <c r="H381">
        <v>12</v>
      </c>
      <c r="I381">
        <v>505</v>
      </c>
      <c r="J381">
        <v>13</v>
      </c>
      <c r="K381">
        <v>512</v>
      </c>
      <c r="L381">
        <v>211.8</v>
      </c>
      <c r="M381">
        <v>350</v>
      </c>
      <c r="N381">
        <v>15274.74</v>
      </c>
      <c r="O381">
        <v>38</v>
      </c>
      <c r="P381">
        <v>3</v>
      </c>
      <c r="Q381">
        <v>0</v>
      </c>
      <c r="R381">
        <v>41</v>
      </c>
    </row>
    <row r="382" spans="1:18" x14ac:dyDescent="0.25">
      <c r="A382" t="s">
        <v>4759</v>
      </c>
      <c r="B382" t="s">
        <v>64</v>
      </c>
      <c r="C382" t="s">
        <v>247</v>
      </c>
      <c r="D382" t="s">
        <v>87</v>
      </c>
      <c r="E382" t="s">
        <v>526</v>
      </c>
      <c r="F382">
        <v>202</v>
      </c>
      <c r="G382">
        <v>3981.99</v>
      </c>
      <c r="H382">
        <v>1</v>
      </c>
      <c r="I382">
        <v>5</v>
      </c>
      <c r="J382">
        <v>3</v>
      </c>
      <c r="K382">
        <v>81</v>
      </c>
      <c r="L382">
        <v>-46.7</v>
      </c>
      <c r="M382">
        <v>200</v>
      </c>
      <c r="N382">
        <v>3859.29</v>
      </c>
      <c r="O382">
        <v>64</v>
      </c>
      <c r="P382">
        <v>2</v>
      </c>
      <c r="Q382">
        <v>3</v>
      </c>
      <c r="R382">
        <v>63</v>
      </c>
    </row>
    <row r="383" spans="1:18" x14ac:dyDescent="0.25">
      <c r="A383" t="s">
        <v>4760</v>
      </c>
      <c r="B383" t="s">
        <v>67</v>
      </c>
      <c r="C383" t="s">
        <v>241</v>
      </c>
      <c r="D383" t="s">
        <v>154</v>
      </c>
      <c r="E383" t="s">
        <v>526</v>
      </c>
      <c r="F383">
        <v>351</v>
      </c>
      <c r="G383">
        <v>15400.93</v>
      </c>
      <c r="H383">
        <v>5</v>
      </c>
      <c r="I383">
        <v>211</v>
      </c>
      <c r="J383">
        <v>3</v>
      </c>
      <c r="K383">
        <v>110.99</v>
      </c>
      <c r="L383">
        <v>169.51</v>
      </c>
      <c r="M383">
        <v>353</v>
      </c>
      <c r="N383">
        <v>15670.45</v>
      </c>
      <c r="O383">
        <v>33</v>
      </c>
      <c r="P383">
        <v>3</v>
      </c>
      <c r="Q383">
        <v>2</v>
      </c>
      <c r="R383">
        <v>34</v>
      </c>
    </row>
    <row r="384" spans="1:18" x14ac:dyDescent="0.25">
      <c r="A384" t="s">
        <v>4761</v>
      </c>
      <c r="B384" t="s">
        <v>64</v>
      </c>
      <c r="C384" t="s">
        <v>245</v>
      </c>
      <c r="D384" t="s">
        <v>151</v>
      </c>
      <c r="E384" t="s">
        <v>526</v>
      </c>
      <c r="F384">
        <v>1237</v>
      </c>
      <c r="G384">
        <v>32325.919999999998</v>
      </c>
      <c r="H384">
        <v>22</v>
      </c>
      <c r="I384">
        <v>801</v>
      </c>
      <c r="J384">
        <v>36</v>
      </c>
      <c r="K384">
        <v>757</v>
      </c>
      <c r="L384">
        <v>138.11000000000001</v>
      </c>
      <c r="M384">
        <v>1223</v>
      </c>
      <c r="N384">
        <v>32508.03</v>
      </c>
      <c r="O384">
        <v>90</v>
      </c>
      <c r="P384">
        <v>5</v>
      </c>
      <c r="Q384">
        <v>8</v>
      </c>
      <c r="R384">
        <v>87</v>
      </c>
    </row>
    <row r="385" spans="1:18" x14ac:dyDescent="0.25">
      <c r="A385" t="s">
        <v>4762</v>
      </c>
      <c r="B385" t="s">
        <v>64</v>
      </c>
      <c r="C385" t="s">
        <v>245</v>
      </c>
      <c r="D385" t="s">
        <v>203</v>
      </c>
      <c r="E385" t="s">
        <v>526</v>
      </c>
      <c r="F385">
        <v>427</v>
      </c>
      <c r="G385">
        <v>8366.99</v>
      </c>
      <c r="H385">
        <v>2</v>
      </c>
      <c r="I385">
        <v>36</v>
      </c>
      <c r="J385">
        <v>12</v>
      </c>
      <c r="K385">
        <v>260</v>
      </c>
      <c r="L385">
        <v>41.3</v>
      </c>
      <c r="M385">
        <v>417</v>
      </c>
      <c r="N385">
        <v>8184.29</v>
      </c>
      <c r="O385">
        <v>62</v>
      </c>
      <c r="P385">
        <v>5</v>
      </c>
      <c r="Q385">
        <v>3</v>
      </c>
      <c r="R385">
        <v>64</v>
      </c>
    </row>
    <row r="386" spans="1:18" x14ac:dyDescent="0.25">
      <c r="A386" t="s">
        <v>4763</v>
      </c>
      <c r="B386" t="s">
        <v>71</v>
      </c>
      <c r="C386" t="s">
        <v>241</v>
      </c>
      <c r="D386" t="s">
        <v>172</v>
      </c>
      <c r="E386" t="s">
        <v>526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88</v>
      </c>
      <c r="P386">
        <v>4</v>
      </c>
      <c r="Q386">
        <v>6</v>
      </c>
      <c r="R386">
        <v>86</v>
      </c>
    </row>
    <row r="387" spans="1:18" x14ac:dyDescent="0.25">
      <c r="A387" t="s">
        <v>4764</v>
      </c>
      <c r="B387" t="s">
        <v>71</v>
      </c>
      <c r="C387" t="s">
        <v>249</v>
      </c>
      <c r="D387" t="s">
        <v>117</v>
      </c>
      <c r="E387" t="s">
        <v>52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6</v>
      </c>
      <c r="P387">
        <v>0</v>
      </c>
      <c r="Q387">
        <v>0</v>
      </c>
      <c r="R387">
        <v>6</v>
      </c>
    </row>
    <row r="388" spans="1:18" x14ac:dyDescent="0.25">
      <c r="A388" t="s">
        <v>4765</v>
      </c>
      <c r="B388" t="s">
        <v>67</v>
      </c>
      <c r="C388" t="s">
        <v>249</v>
      </c>
      <c r="D388" t="s">
        <v>171</v>
      </c>
      <c r="E388" t="s">
        <v>526</v>
      </c>
      <c r="F388">
        <v>285</v>
      </c>
      <c r="G388">
        <v>11682.97</v>
      </c>
      <c r="H388">
        <v>4</v>
      </c>
      <c r="I388">
        <v>136</v>
      </c>
      <c r="J388">
        <v>5</v>
      </c>
      <c r="K388">
        <v>178</v>
      </c>
      <c r="L388">
        <v>-10.81</v>
      </c>
      <c r="M388">
        <v>284</v>
      </c>
      <c r="N388">
        <v>11630.16</v>
      </c>
      <c r="O388">
        <v>22</v>
      </c>
      <c r="P388">
        <v>1</v>
      </c>
      <c r="Q388">
        <v>0</v>
      </c>
      <c r="R388">
        <v>23</v>
      </c>
    </row>
    <row r="389" spans="1:18" x14ac:dyDescent="0.25">
      <c r="A389" t="s">
        <v>4766</v>
      </c>
      <c r="B389" t="s">
        <v>64</v>
      </c>
      <c r="C389" t="s">
        <v>247</v>
      </c>
      <c r="D389" t="s">
        <v>109</v>
      </c>
      <c r="E389" t="s">
        <v>526</v>
      </c>
      <c r="F389">
        <v>514</v>
      </c>
      <c r="G389">
        <v>10017.469999999999</v>
      </c>
      <c r="H389">
        <v>5</v>
      </c>
      <c r="I389">
        <v>132</v>
      </c>
      <c r="J389">
        <v>18</v>
      </c>
      <c r="K389">
        <v>189</v>
      </c>
      <c r="L389">
        <v>-0.37</v>
      </c>
      <c r="M389">
        <v>501</v>
      </c>
      <c r="N389">
        <v>9960.1</v>
      </c>
      <c r="O389">
        <v>71</v>
      </c>
      <c r="P389">
        <v>8</v>
      </c>
      <c r="Q389">
        <v>7</v>
      </c>
      <c r="R389">
        <v>72</v>
      </c>
    </row>
    <row r="390" spans="1:18" x14ac:dyDescent="0.25">
      <c r="A390" t="s">
        <v>4767</v>
      </c>
      <c r="B390" t="s">
        <v>66</v>
      </c>
      <c r="C390" t="s">
        <v>243</v>
      </c>
      <c r="D390" t="s">
        <v>104</v>
      </c>
      <c r="E390" t="s">
        <v>526</v>
      </c>
      <c r="F390">
        <v>119</v>
      </c>
      <c r="G390">
        <v>689.5</v>
      </c>
      <c r="H390">
        <v>2</v>
      </c>
      <c r="I390">
        <v>12</v>
      </c>
      <c r="J390">
        <v>6</v>
      </c>
      <c r="K390">
        <v>24</v>
      </c>
      <c r="L390">
        <v>0.02</v>
      </c>
      <c r="M390">
        <v>115</v>
      </c>
      <c r="N390">
        <v>677.52</v>
      </c>
      <c r="O390">
        <v>6</v>
      </c>
      <c r="P390">
        <v>1</v>
      </c>
      <c r="Q390">
        <v>0</v>
      </c>
      <c r="R390">
        <v>7</v>
      </c>
    </row>
    <row r="391" spans="1:18" x14ac:dyDescent="0.25">
      <c r="A391" t="s">
        <v>4768</v>
      </c>
      <c r="B391" t="s">
        <v>71</v>
      </c>
      <c r="C391" t="s">
        <v>245</v>
      </c>
      <c r="D391" t="s">
        <v>159</v>
      </c>
      <c r="E391" t="s">
        <v>526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47</v>
      </c>
      <c r="P391">
        <v>4</v>
      </c>
      <c r="Q391">
        <v>6</v>
      </c>
      <c r="R391">
        <v>45</v>
      </c>
    </row>
    <row r="392" spans="1:18" x14ac:dyDescent="0.25">
      <c r="A392" t="s">
        <v>4769</v>
      </c>
      <c r="B392" t="s">
        <v>69</v>
      </c>
      <c r="C392" t="s">
        <v>247</v>
      </c>
      <c r="D392" t="s">
        <v>261</v>
      </c>
      <c r="E392" t="s">
        <v>526</v>
      </c>
      <c r="F392">
        <v>32</v>
      </c>
      <c r="G392">
        <v>810</v>
      </c>
      <c r="H392">
        <v>0</v>
      </c>
      <c r="I392">
        <v>0</v>
      </c>
      <c r="J392">
        <v>1</v>
      </c>
      <c r="K392">
        <v>14</v>
      </c>
      <c r="L392">
        <v>-2</v>
      </c>
      <c r="M392">
        <v>31</v>
      </c>
      <c r="N392">
        <v>794</v>
      </c>
      <c r="O392">
        <v>0</v>
      </c>
      <c r="P392">
        <v>0</v>
      </c>
      <c r="Q392">
        <v>0</v>
      </c>
      <c r="R392">
        <v>0</v>
      </c>
    </row>
    <row r="393" spans="1:18" x14ac:dyDescent="0.25">
      <c r="A393" t="s">
        <v>4770</v>
      </c>
      <c r="B393" t="s">
        <v>67</v>
      </c>
      <c r="C393" t="s">
        <v>246</v>
      </c>
      <c r="D393" t="s">
        <v>100</v>
      </c>
      <c r="E393" t="s">
        <v>526</v>
      </c>
      <c r="F393">
        <v>331</v>
      </c>
      <c r="G393">
        <v>13440.95</v>
      </c>
      <c r="H393">
        <v>7</v>
      </c>
      <c r="I393">
        <v>269</v>
      </c>
      <c r="J393">
        <v>3</v>
      </c>
      <c r="K393">
        <v>206</v>
      </c>
      <c r="L393">
        <v>79.209999999999994</v>
      </c>
      <c r="M393">
        <v>335</v>
      </c>
      <c r="N393">
        <v>13583.16</v>
      </c>
      <c r="O393">
        <v>60</v>
      </c>
      <c r="P393">
        <v>4</v>
      </c>
      <c r="Q393">
        <v>4</v>
      </c>
      <c r="R393">
        <v>60</v>
      </c>
    </row>
    <row r="394" spans="1:18" x14ac:dyDescent="0.25">
      <c r="A394" t="s">
        <v>4771</v>
      </c>
      <c r="B394" t="s">
        <v>66</v>
      </c>
      <c r="C394" t="s">
        <v>246</v>
      </c>
      <c r="D394" t="s">
        <v>100</v>
      </c>
      <c r="E394" t="s">
        <v>526</v>
      </c>
      <c r="F394">
        <v>536</v>
      </c>
      <c r="G394">
        <v>3154</v>
      </c>
      <c r="H394">
        <v>7</v>
      </c>
      <c r="I394">
        <v>42</v>
      </c>
      <c r="J394">
        <v>28</v>
      </c>
      <c r="K394">
        <v>143</v>
      </c>
      <c r="L394">
        <v>41</v>
      </c>
      <c r="M394">
        <v>515</v>
      </c>
      <c r="N394">
        <v>3094</v>
      </c>
      <c r="O394">
        <v>24</v>
      </c>
      <c r="P394">
        <v>3</v>
      </c>
      <c r="Q394">
        <v>0</v>
      </c>
      <c r="R394">
        <v>27</v>
      </c>
    </row>
    <row r="395" spans="1:18" x14ac:dyDescent="0.25">
      <c r="A395" t="s">
        <v>4772</v>
      </c>
      <c r="B395" t="s">
        <v>69</v>
      </c>
      <c r="C395" t="s">
        <v>247</v>
      </c>
      <c r="D395" t="s">
        <v>503</v>
      </c>
      <c r="E395" t="s">
        <v>526</v>
      </c>
      <c r="F395">
        <v>2</v>
      </c>
      <c r="G395">
        <v>54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2</v>
      </c>
      <c r="N395">
        <v>54</v>
      </c>
      <c r="O395">
        <v>0</v>
      </c>
      <c r="P395">
        <v>0</v>
      </c>
      <c r="Q395">
        <v>0</v>
      </c>
      <c r="R395">
        <v>0</v>
      </c>
    </row>
    <row r="396" spans="1:18" x14ac:dyDescent="0.25">
      <c r="A396" t="s">
        <v>4773</v>
      </c>
      <c r="B396" t="s">
        <v>64</v>
      </c>
      <c r="C396" t="s">
        <v>242</v>
      </c>
      <c r="D396" t="s">
        <v>88</v>
      </c>
      <c r="E396" t="s">
        <v>526</v>
      </c>
      <c r="F396">
        <v>194</v>
      </c>
      <c r="G396">
        <v>4427.99</v>
      </c>
      <c r="H396">
        <v>6</v>
      </c>
      <c r="I396">
        <v>32</v>
      </c>
      <c r="J396">
        <v>9</v>
      </c>
      <c r="K396">
        <v>105</v>
      </c>
      <c r="L396">
        <v>44.01</v>
      </c>
      <c r="M396">
        <v>191</v>
      </c>
      <c r="N396">
        <v>4399</v>
      </c>
      <c r="O396">
        <v>29</v>
      </c>
      <c r="P396">
        <v>3</v>
      </c>
      <c r="Q396">
        <v>1</v>
      </c>
      <c r="R396">
        <v>31</v>
      </c>
    </row>
    <row r="397" spans="1:18" x14ac:dyDescent="0.25">
      <c r="A397" t="s">
        <v>4774</v>
      </c>
      <c r="B397" t="s">
        <v>66</v>
      </c>
      <c r="C397" t="s">
        <v>248</v>
      </c>
      <c r="D397" t="s">
        <v>110</v>
      </c>
      <c r="E397" t="s">
        <v>526</v>
      </c>
      <c r="F397">
        <v>237</v>
      </c>
      <c r="G397">
        <v>1555</v>
      </c>
      <c r="H397">
        <v>4</v>
      </c>
      <c r="I397">
        <v>16</v>
      </c>
      <c r="J397">
        <v>6</v>
      </c>
      <c r="K397">
        <v>42</v>
      </c>
      <c r="L397">
        <v>-24</v>
      </c>
      <c r="M397">
        <v>235</v>
      </c>
      <c r="N397">
        <v>1505</v>
      </c>
      <c r="O397">
        <v>17</v>
      </c>
      <c r="P397">
        <v>1</v>
      </c>
      <c r="Q397">
        <v>0</v>
      </c>
      <c r="R397">
        <v>18</v>
      </c>
    </row>
    <row r="398" spans="1:18" x14ac:dyDescent="0.25">
      <c r="A398" t="s">
        <v>4775</v>
      </c>
      <c r="B398" t="s">
        <v>71</v>
      </c>
      <c r="C398" t="s">
        <v>247</v>
      </c>
      <c r="D398" t="s">
        <v>227</v>
      </c>
      <c r="E398" t="s">
        <v>526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2</v>
      </c>
      <c r="P398">
        <v>4</v>
      </c>
      <c r="Q398">
        <v>5</v>
      </c>
      <c r="R398">
        <v>81</v>
      </c>
    </row>
    <row r="399" spans="1:18" x14ac:dyDescent="0.25">
      <c r="A399" t="s">
        <v>4776</v>
      </c>
      <c r="B399" t="s">
        <v>64</v>
      </c>
      <c r="C399" t="s">
        <v>249</v>
      </c>
      <c r="D399" t="s">
        <v>263</v>
      </c>
      <c r="E399" t="s">
        <v>526</v>
      </c>
      <c r="F399">
        <v>5488</v>
      </c>
      <c r="G399">
        <v>116787.12</v>
      </c>
      <c r="H399">
        <v>81</v>
      </c>
      <c r="I399">
        <v>1732</v>
      </c>
      <c r="J399">
        <v>144</v>
      </c>
      <c r="K399">
        <v>2217.9899999999998</v>
      </c>
      <c r="L399">
        <v>376.83</v>
      </c>
      <c r="M399">
        <v>5425</v>
      </c>
      <c r="N399">
        <v>116677.96</v>
      </c>
      <c r="O399">
        <v>720</v>
      </c>
      <c r="P399">
        <v>47</v>
      </c>
      <c r="Q399">
        <v>39</v>
      </c>
      <c r="R399">
        <v>728</v>
      </c>
    </row>
    <row r="400" spans="1:18" x14ac:dyDescent="0.25">
      <c r="A400" t="s">
        <v>4777</v>
      </c>
      <c r="B400" t="s">
        <v>69</v>
      </c>
      <c r="C400" t="s">
        <v>247</v>
      </c>
      <c r="D400" t="s">
        <v>196</v>
      </c>
      <c r="E400" t="s">
        <v>526</v>
      </c>
      <c r="F400">
        <v>1</v>
      </c>
      <c r="G400">
        <v>1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19</v>
      </c>
      <c r="O400">
        <v>0</v>
      </c>
      <c r="P400">
        <v>0</v>
      </c>
      <c r="Q400">
        <v>0</v>
      </c>
      <c r="R400">
        <v>0</v>
      </c>
    </row>
    <row r="401" spans="1:18" x14ac:dyDescent="0.25">
      <c r="A401" t="s">
        <v>4778</v>
      </c>
      <c r="B401" t="s">
        <v>66</v>
      </c>
      <c r="C401" t="s">
        <v>244</v>
      </c>
      <c r="D401" t="s">
        <v>135</v>
      </c>
      <c r="E401" t="s">
        <v>526</v>
      </c>
      <c r="F401">
        <v>52</v>
      </c>
      <c r="G401">
        <v>343</v>
      </c>
      <c r="H401">
        <v>0</v>
      </c>
      <c r="I401">
        <v>0</v>
      </c>
      <c r="J401">
        <v>1</v>
      </c>
      <c r="K401">
        <v>6</v>
      </c>
      <c r="L401">
        <v>0</v>
      </c>
      <c r="M401">
        <v>51</v>
      </c>
      <c r="N401">
        <v>337</v>
      </c>
      <c r="O401">
        <v>1</v>
      </c>
      <c r="P401">
        <v>0</v>
      </c>
      <c r="Q401">
        <v>0</v>
      </c>
      <c r="R401">
        <v>1</v>
      </c>
    </row>
    <row r="402" spans="1:18" x14ac:dyDescent="0.25">
      <c r="A402" t="s">
        <v>4779</v>
      </c>
      <c r="B402" t="s">
        <v>64</v>
      </c>
      <c r="C402" t="s">
        <v>242</v>
      </c>
      <c r="D402" t="s">
        <v>206</v>
      </c>
      <c r="E402" t="s">
        <v>526</v>
      </c>
      <c r="F402">
        <v>627</v>
      </c>
      <c r="G402">
        <v>13697.92</v>
      </c>
      <c r="H402">
        <v>8</v>
      </c>
      <c r="I402">
        <v>185</v>
      </c>
      <c r="J402">
        <v>18</v>
      </c>
      <c r="K402">
        <v>216</v>
      </c>
      <c r="L402">
        <v>125.4</v>
      </c>
      <c r="M402">
        <v>617</v>
      </c>
      <c r="N402">
        <v>13792.32</v>
      </c>
      <c r="O402">
        <v>86</v>
      </c>
      <c r="P402">
        <v>2</v>
      </c>
      <c r="Q402">
        <v>5</v>
      </c>
      <c r="R402">
        <v>83</v>
      </c>
    </row>
    <row r="403" spans="1:18" x14ac:dyDescent="0.25">
      <c r="A403" t="s">
        <v>4780</v>
      </c>
      <c r="B403" t="s">
        <v>67</v>
      </c>
      <c r="C403" t="s">
        <v>248</v>
      </c>
      <c r="D403" t="s">
        <v>110</v>
      </c>
      <c r="E403" t="s">
        <v>526</v>
      </c>
      <c r="F403">
        <v>112</v>
      </c>
      <c r="G403">
        <v>5364.99</v>
      </c>
      <c r="H403">
        <v>1</v>
      </c>
      <c r="I403">
        <v>37</v>
      </c>
      <c r="J403">
        <v>1</v>
      </c>
      <c r="K403">
        <v>28</v>
      </c>
      <c r="L403">
        <v>51.3</v>
      </c>
      <c r="M403">
        <v>112</v>
      </c>
      <c r="N403">
        <v>5425.29</v>
      </c>
      <c r="O403">
        <v>20</v>
      </c>
      <c r="P403">
        <v>0</v>
      </c>
      <c r="Q403">
        <v>1</v>
      </c>
      <c r="R403">
        <v>19</v>
      </c>
    </row>
    <row r="404" spans="1:18" x14ac:dyDescent="0.25">
      <c r="A404" t="s">
        <v>4781</v>
      </c>
      <c r="B404" t="s">
        <v>66</v>
      </c>
      <c r="C404" t="s">
        <v>243</v>
      </c>
      <c r="D404" t="s">
        <v>131</v>
      </c>
      <c r="E404" t="s">
        <v>526</v>
      </c>
      <c r="F404">
        <v>86</v>
      </c>
      <c r="G404">
        <v>500</v>
      </c>
      <c r="H404">
        <v>4</v>
      </c>
      <c r="I404">
        <v>21</v>
      </c>
      <c r="J404">
        <v>8</v>
      </c>
      <c r="K404">
        <v>47</v>
      </c>
      <c r="L404">
        <v>4</v>
      </c>
      <c r="M404">
        <v>82</v>
      </c>
      <c r="N404">
        <v>478</v>
      </c>
      <c r="O404">
        <v>9</v>
      </c>
      <c r="P404">
        <v>0</v>
      </c>
      <c r="Q404">
        <v>1</v>
      </c>
      <c r="R404">
        <v>8</v>
      </c>
    </row>
    <row r="405" spans="1:18" x14ac:dyDescent="0.25">
      <c r="A405" t="s">
        <v>4782</v>
      </c>
      <c r="B405" t="s">
        <v>71</v>
      </c>
      <c r="C405" t="s">
        <v>241</v>
      </c>
      <c r="D405" t="s">
        <v>174</v>
      </c>
      <c r="E405" t="s">
        <v>526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3</v>
      </c>
      <c r="P405">
        <v>1</v>
      </c>
      <c r="Q405">
        <v>1</v>
      </c>
      <c r="R405">
        <v>13</v>
      </c>
    </row>
    <row r="406" spans="1:18" x14ac:dyDescent="0.25">
      <c r="A406" t="s">
        <v>4783</v>
      </c>
      <c r="B406" t="s">
        <v>67</v>
      </c>
      <c r="C406" t="s">
        <v>245</v>
      </c>
      <c r="D406" t="s">
        <v>106</v>
      </c>
      <c r="E406" t="s">
        <v>526</v>
      </c>
      <c r="F406">
        <v>196</v>
      </c>
      <c r="G406">
        <v>9220.9</v>
      </c>
      <c r="H406">
        <v>7</v>
      </c>
      <c r="I406">
        <v>461.29</v>
      </c>
      <c r="J406">
        <v>9</v>
      </c>
      <c r="K406">
        <v>324.99</v>
      </c>
      <c r="L406">
        <v>14.12</v>
      </c>
      <c r="M406">
        <v>194</v>
      </c>
      <c r="N406">
        <v>9371.32</v>
      </c>
      <c r="O406">
        <v>17</v>
      </c>
      <c r="P406">
        <v>2</v>
      </c>
      <c r="Q406">
        <v>0</v>
      </c>
      <c r="R406">
        <v>19</v>
      </c>
    </row>
    <row r="407" spans="1:18" x14ac:dyDescent="0.25">
      <c r="A407" t="s">
        <v>4784</v>
      </c>
      <c r="B407" t="s">
        <v>67</v>
      </c>
      <c r="C407" t="s">
        <v>243</v>
      </c>
      <c r="D407" t="s">
        <v>129</v>
      </c>
      <c r="E407" t="s">
        <v>526</v>
      </c>
      <c r="F407">
        <v>121</v>
      </c>
      <c r="G407">
        <v>5507.98</v>
      </c>
      <c r="H407">
        <v>2</v>
      </c>
      <c r="I407">
        <v>96</v>
      </c>
      <c r="J407">
        <v>4</v>
      </c>
      <c r="K407">
        <v>111</v>
      </c>
      <c r="L407">
        <v>-35.4</v>
      </c>
      <c r="M407">
        <v>119</v>
      </c>
      <c r="N407">
        <v>5457.58</v>
      </c>
      <c r="O407">
        <v>25</v>
      </c>
      <c r="P407">
        <v>2</v>
      </c>
      <c r="Q407">
        <v>0</v>
      </c>
      <c r="R407">
        <v>27</v>
      </c>
    </row>
    <row r="408" spans="1:18" x14ac:dyDescent="0.25">
      <c r="A408" t="s">
        <v>4785</v>
      </c>
      <c r="B408" t="s">
        <v>66</v>
      </c>
      <c r="C408" t="s">
        <v>246</v>
      </c>
      <c r="D408" t="s">
        <v>260</v>
      </c>
      <c r="E408" t="s">
        <v>526</v>
      </c>
      <c r="F408">
        <v>6802</v>
      </c>
      <c r="G408">
        <v>40513.5</v>
      </c>
      <c r="H408">
        <v>107</v>
      </c>
      <c r="I408">
        <v>576.52</v>
      </c>
      <c r="J408">
        <v>238</v>
      </c>
      <c r="K408">
        <v>1340</v>
      </c>
      <c r="L408">
        <v>224.1</v>
      </c>
      <c r="M408">
        <v>6671</v>
      </c>
      <c r="N408">
        <v>39974.120000000003</v>
      </c>
      <c r="O408">
        <v>368</v>
      </c>
      <c r="P408">
        <v>38</v>
      </c>
      <c r="Q408">
        <v>29</v>
      </c>
      <c r="R408">
        <v>377</v>
      </c>
    </row>
    <row r="409" spans="1:18" x14ac:dyDescent="0.25">
      <c r="A409" t="s">
        <v>4786</v>
      </c>
      <c r="B409" t="s">
        <v>71</v>
      </c>
      <c r="C409" t="s">
        <v>249</v>
      </c>
      <c r="D409" t="s">
        <v>217</v>
      </c>
      <c r="E409" t="s">
        <v>526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5</v>
      </c>
      <c r="P409">
        <v>2</v>
      </c>
      <c r="Q409">
        <v>1</v>
      </c>
      <c r="R409">
        <v>16</v>
      </c>
    </row>
    <row r="410" spans="1:18" x14ac:dyDescent="0.25">
      <c r="A410" t="s">
        <v>4787</v>
      </c>
      <c r="B410" t="s">
        <v>67</v>
      </c>
      <c r="C410" t="s">
        <v>245</v>
      </c>
      <c r="D410" t="s">
        <v>226</v>
      </c>
      <c r="E410" t="s">
        <v>526</v>
      </c>
      <c r="F410">
        <v>121</v>
      </c>
      <c r="G410">
        <v>6700.98</v>
      </c>
      <c r="H410">
        <v>1</v>
      </c>
      <c r="I410">
        <v>96</v>
      </c>
      <c r="J410">
        <v>1</v>
      </c>
      <c r="K410">
        <v>103</v>
      </c>
      <c r="L410">
        <v>10.6</v>
      </c>
      <c r="M410">
        <v>121</v>
      </c>
      <c r="N410">
        <v>6704.58</v>
      </c>
      <c r="O410">
        <v>7</v>
      </c>
      <c r="P410">
        <v>0</v>
      </c>
      <c r="Q410">
        <v>0</v>
      </c>
      <c r="R410">
        <v>7</v>
      </c>
    </row>
    <row r="411" spans="1:18" x14ac:dyDescent="0.25">
      <c r="A411" t="s">
        <v>4788</v>
      </c>
      <c r="B411" t="s">
        <v>69</v>
      </c>
      <c r="C411" t="s">
        <v>246</v>
      </c>
      <c r="D411" t="s">
        <v>141</v>
      </c>
      <c r="E411" t="s">
        <v>526</v>
      </c>
      <c r="F411">
        <v>2</v>
      </c>
      <c r="G411">
        <v>50</v>
      </c>
      <c r="H411">
        <v>0</v>
      </c>
      <c r="I411">
        <v>0</v>
      </c>
      <c r="J411">
        <v>1</v>
      </c>
      <c r="K411">
        <v>30</v>
      </c>
      <c r="L411">
        <v>0</v>
      </c>
      <c r="M411">
        <v>1</v>
      </c>
      <c r="N411">
        <v>20</v>
      </c>
      <c r="O411">
        <v>0</v>
      </c>
      <c r="P411">
        <v>0</v>
      </c>
      <c r="Q411">
        <v>0</v>
      </c>
      <c r="R411">
        <v>0</v>
      </c>
    </row>
    <row r="412" spans="1:18" x14ac:dyDescent="0.25">
      <c r="A412" t="s">
        <v>4789</v>
      </c>
      <c r="B412" t="s">
        <v>67</v>
      </c>
      <c r="C412" t="s">
        <v>243</v>
      </c>
      <c r="D412" t="s">
        <v>136</v>
      </c>
      <c r="E412" t="s">
        <v>526</v>
      </c>
      <c r="F412">
        <v>149</v>
      </c>
      <c r="G412">
        <v>5818.96</v>
      </c>
      <c r="H412">
        <v>1</v>
      </c>
      <c r="I412">
        <v>55</v>
      </c>
      <c r="J412">
        <v>1</v>
      </c>
      <c r="K412">
        <v>26</v>
      </c>
      <c r="L412">
        <v>65.2</v>
      </c>
      <c r="M412">
        <v>149</v>
      </c>
      <c r="N412">
        <v>5913.16</v>
      </c>
      <c r="O412">
        <v>23</v>
      </c>
      <c r="P412">
        <v>1</v>
      </c>
      <c r="Q412">
        <v>0</v>
      </c>
      <c r="R412">
        <v>24</v>
      </c>
    </row>
    <row r="413" spans="1:18" x14ac:dyDescent="0.25">
      <c r="A413" t="s">
        <v>4790</v>
      </c>
      <c r="B413" t="s">
        <v>71</v>
      </c>
      <c r="C413" t="s">
        <v>244</v>
      </c>
      <c r="D413" t="s">
        <v>113</v>
      </c>
      <c r="E413" t="s">
        <v>526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8</v>
      </c>
      <c r="P413">
        <v>0</v>
      </c>
      <c r="Q413">
        <v>1</v>
      </c>
      <c r="R413">
        <v>7</v>
      </c>
    </row>
    <row r="414" spans="1:18" x14ac:dyDescent="0.25">
      <c r="A414" t="s">
        <v>4791</v>
      </c>
      <c r="B414" t="s">
        <v>64</v>
      </c>
      <c r="C414" t="s">
        <v>241</v>
      </c>
      <c r="D414" t="s">
        <v>172</v>
      </c>
      <c r="E414" t="s">
        <v>526</v>
      </c>
      <c r="F414">
        <v>952</v>
      </c>
      <c r="G414">
        <v>19225.96</v>
      </c>
      <c r="H414">
        <v>17</v>
      </c>
      <c r="I414">
        <v>321</v>
      </c>
      <c r="J414">
        <v>21</v>
      </c>
      <c r="K414">
        <v>162</v>
      </c>
      <c r="L414">
        <v>53.24</v>
      </c>
      <c r="M414">
        <v>948</v>
      </c>
      <c r="N414">
        <v>19438.2</v>
      </c>
      <c r="O414">
        <v>144</v>
      </c>
      <c r="P414">
        <v>13</v>
      </c>
      <c r="Q414">
        <v>7</v>
      </c>
      <c r="R414">
        <v>150</v>
      </c>
    </row>
    <row r="415" spans="1:18" x14ac:dyDescent="0.25">
      <c r="A415" t="s">
        <v>4792</v>
      </c>
      <c r="B415" t="s">
        <v>67</v>
      </c>
      <c r="C415" t="s">
        <v>246</v>
      </c>
      <c r="D415" t="s">
        <v>260</v>
      </c>
      <c r="E415" t="s">
        <v>526</v>
      </c>
      <c r="F415">
        <v>4641</v>
      </c>
      <c r="G415">
        <v>199819.03</v>
      </c>
      <c r="H415">
        <v>90</v>
      </c>
      <c r="I415">
        <v>3922.29</v>
      </c>
      <c r="J415">
        <v>77</v>
      </c>
      <c r="K415">
        <v>3253.96</v>
      </c>
      <c r="L415">
        <v>539.87</v>
      </c>
      <c r="M415">
        <v>4654</v>
      </c>
      <c r="N415">
        <v>201027.23</v>
      </c>
      <c r="O415">
        <v>756</v>
      </c>
      <c r="P415">
        <v>49</v>
      </c>
      <c r="Q415">
        <v>20</v>
      </c>
      <c r="R415">
        <v>785</v>
      </c>
    </row>
    <row r="416" spans="1:18" x14ac:dyDescent="0.25">
      <c r="A416" t="s">
        <v>4793</v>
      </c>
      <c r="B416" t="s">
        <v>66</v>
      </c>
      <c r="C416" t="s">
        <v>243</v>
      </c>
      <c r="D416" t="s">
        <v>111</v>
      </c>
      <c r="E416" t="s">
        <v>526</v>
      </c>
      <c r="F416">
        <v>348</v>
      </c>
      <c r="G416">
        <v>2087</v>
      </c>
      <c r="H416">
        <v>6</v>
      </c>
      <c r="I416">
        <v>32</v>
      </c>
      <c r="J416">
        <v>11</v>
      </c>
      <c r="K416">
        <v>60</v>
      </c>
      <c r="L416">
        <v>4</v>
      </c>
      <c r="M416">
        <v>343</v>
      </c>
      <c r="N416">
        <v>2063</v>
      </c>
      <c r="O416">
        <v>34</v>
      </c>
      <c r="P416">
        <v>1</v>
      </c>
      <c r="Q416">
        <v>1</v>
      </c>
      <c r="R416">
        <v>34</v>
      </c>
    </row>
    <row r="417" spans="1:18" x14ac:dyDescent="0.25">
      <c r="A417" t="s">
        <v>4794</v>
      </c>
      <c r="B417" t="s">
        <v>71</v>
      </c>
      <c r="C417" t="s">
        <v>246</v>
      </c>
      <c r="D417" t="s">
        <v>228</v>
      </c>
      <c r="E417" t="s">
        <v>526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63</v>
      </c>
      <c r="P417">
        <v>2</v>
      </c>
      <c r="Q417">
        <v>3</v>
      </c>
      <c r="R417">
        <v>62</v>
      </c>
    </row>
    <row r="418" spans="1:18" x14ac:dyDescent="0.25">
      <c r="A418" t="s">
        <v>4795</v>
      </c>
      <c r="B418" t="s">
        <v>69</v>
      </c>
      <c r="C418" t="s">
        <v>241</v>
      </c>
      <c r="D418" t="s">
        <v>175</v>
      </c>
      <c r="E418" t="s">
        <v>526</v>
      </c>
      <c r="F418">
        <v>2</v>
      </c>
      <c r="G418">
        <v>7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2</v>
      </c>
      <c r="N418">
        <v>72</v>
      </c>
      <c r="O418">
        <v>0</v>
      </c>
      <c r="P418">
        <v>0</v>
      </c>
      <c r="Q418">
        <v>0</v>
      </c>
      <c r="R418">
        <v>0</v>
      </c>
    </row>
    <row r="419" spans="1:18" x14ac:dyDescent="0.25">
      <c r="A419" t="s">
        <v>4797</v>
      </c>
      <c r="B419" t="s">
        <v>67</v>
      </c>
      <c r="C419" t="s">
        <v>243</v>
      </c>
      <c r="D419" t="s">
        <v>85</v>
      </c>
      <c r="E419" t="s">
        <v>526</v>
      </c>
      <c r="F419">
        <v>161</v>
      </c>
      <c r="G419">
        <v>7942.97</v>
      </c>
      <c r="H419">
        <v>6</v>
      </c>
      <c r="I419">
        <v>344</v>
      </c>
      <c r="J419">
        <v>4</v>
      </c>
      <c r="K419">
        <v>125</v>
      </c>
      <c r="L419">
        <v>1.9</v>
      </c>
      <c r="M419">
        <v>163</v>
      </c>
      <c r="N419">
        <v>8163.87</v>
      </c>
      <c r="O419">
        <v>46</v>
      </c>
      <c r="P419">
        <v>0</v>
      </c>
      <c r="Q419">
        <v>0</v>
      </c>
      <c r="R419">
        <v>46</v>
      </c>
    </row>
    <row r="420" spans="1:18" x14ac:dyDescent="0.25">
      <c r="A420" t="s">
        <v>4796</v>
      </c>
      <c r="B420" t="s">
        <v>66</v>
      </c>
      <c r="C420" t="s">
        <v>249</v>
      </c>
      <c r="D420" t="s">
        <v>171</v>
      </c>
      <c r="E420" t="s">
        <v>526</v>
      </c>
      <c r="F420">
        <v>334</v>
      </c>
      <c r="G420">
        <v>2437</v>
      </c>
      <c r="H420">
        <v>4</v>
      </c>
      <c r="I420">
        <v>24</v>
      </c>
      <c r="J420">
        <v>13</v>
      </c>
      <c r="K420">
        <v>89</v>
      </c>
      <c r="L420">
        <v>5</v>
      </c>
      <c r="M420">
        <v>325</v>
      </c>
      <c r="N420">
        <v>2377</v>
      </c>
      <c r="O420">
        <v>12</v>
      </c>
      <c r="P420">
        <v>3</v>
      </c>
      <c r="Q420">
        <v>1</v>
      </c>
      <c r="R420">
        <v>14</v>
      </c>
    </row>
    <row r="421" spans="1:18" x14ac:dyDescent="0.25">
      <c r="A421" t="s">
        <v>4798</v>
      </c>
      <c r="B421" t="s">
        <v>66</v>
      </c>
      <c r="C421" t="s">
        <v>243</v>
      </c>
      <c r="D421" t="s">
        <v>150</v>
      </c>
      <c r="E421" t="s">
        <v>526</v>
      </c>
      <c r="F421">
        <v>224</v>
      </c>
      <c r="G421">
        <v>1295.5</v>
      </c>
      <c r="H421">
        <v>0</v>
      </c>
      <c r="I421">
        <v>0</v>
      </c>
      <c r="J421">
        <v>12</v>
      </c>
      <c r="K421">
        <v>63</v>
      </c>
      <c r="L421">
        <v>3.02</v>
      </c>
      <c r="M421">
        <v>212</v>
      </c>
      <c r="N421">
        <v>1235.52</v>
      </c>
      <c r="O421">
        <v>15</v>
      </c>
      <c r="P421">
        <v>3</v>
      </c>
      <c r="Q421">
        <v>3</v>
      </c>
      <c r="R421">
        <v>15</v>
      </c>
    </row>
    <row r="422" spans="1:18" x14ac:dyDescent="0.25">
      <c r="A422" t="s">
        <v>4799</v>
      </c>
      <c r="B422" t="s">
        <v>69</v>
      </c>
      <c r="C422" t="s">
        <v>247</v>
      </c>
      <c r="D422" t="s">
        <v>98</v>
      </c>
      <c r="E422" t="s">
        <v>526</v>
      </c>
      <c r="F422">
        <v>2</v>
      </c>
      <c r="G422">
        <v>32</v>
      </c>
      <c r="H422">
        <v>0</v>
      </c>
      <c r="I422">
        <v>0</v>
      </c>
      <c r="J422">
        <v>0</v>
      </c>
      <c r="K422">
        <v>0</v>
      </c>
      <c r="L422">
        <v>-2</v>
      </c>
      <c r="M422">
        <v>2</v>
      </c>
      <c r="N422">
        <v>30</v>
      </c>
      <c r="O422">
        <v>0</v>
      </c>
      <c r="P422">
        <v>0</v>
      </c>
      <c r="Q422">
        <v>0</v>
      </c>
      <c r="R422">
        <v>0</v>
      </c>
    </row>
    <row r="423" spans="1:18" x14ac:dyDescent="0.25">
      <c r="A423" t="s">
        <v>4800</v>
      </c>
      <c r="B423" t="s">
        <v>69</v>
      </c>
      <c r="C423" t="s">
        <v>243</v>
      </c>
      <c r="D423" t="s">
        <v>155</v>
      </c>
      <c r="E423" t="s">
        <v>526</v>
      </c>
      <c r="F423">
        <v>3</v>
      </c>
      <c r="G423">
        <v>7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3</v>
      </c>
      <c r="N423">
        <v>70</v>
      </c>
      <c r="O423">
        <v>0</v>
      </c>
      <c r="P423">
        <v>0</v>
      </c>
      <c r="Q423">
        <v>0</v>
      </c>
      <c r="R423">
        <v>0</v>
      </c>
    </row>
    <row r="424" spans="1:18" x14ac:dyDescent="0.25">
      <c r="A424" t="s">
        <v>4236</v>
      </c>
      <c r="B424" t="s">
        <v>66</v>
      </c>
      <c r="C424" t="s">
        <v>248</v>
      </c>
      <c r="D424" t="s">
        <v>262</v>
      </c>
      <c r="E424" t="s">
        <v>526</v>
      </c>
      <c r="F424">
        <v>2739</v>
      </c>
      <c r="G424">
        <v>18649.5</v>
      </c>
      <c r="H424">
        <v>34</v>
      </c>
      <c r="I424">
        <v>181</v>
      </c>
      <c r="J424">
        <v>108</v>
      </c>
      <c r="K424">
        <v>705</v>
      </c>
      <c r="L424">
        <v>-82.98</v>
      </c>
      <c r="M424">
        <v>2665</v>
      </c>
      <c r="N424">
        <v>18042.52</v>
      </c>
      <c r="O424">
        <v>145</v>
      </c>
      <c r="P424">
        <v>12</v>
      </c>
      <c r="Q424">
        <v>8</v>
      </c>
      <c r="R424">
        <v>149</v>
      </c>
    </row>
    <row r="425" spans="1:18" x14ac:dyDescent="0.25">
      <c r="A425" t="s">
        <v>4237</v>
      </c>
      <c r="B425" t="s">
        <v>69</v>
      </c>
      <c r="C425" t="s">
        <v>243</v>
      </c>
      <c r="D425" t="s">
        <v>85</v>
      </c>
      <c r="E425" t="s">
        <v>526</v>
      </c>
      <c r="F425">
        <v>8</v>
      </c>
      <c r="G425">
        <v>152</v>
      </c>
      <c r="H425">
        <v>0</v>
      </c>
      <c r="I425">
        <v>0</v>
      </c>
      <c r="J425">
        <v>0</v>
      </c>
      <c r="K425">
        <v>0</v>
      </c>
      <c r="L425">
        <v>8</v>
      </c>
      <c r="M425">
        <v>8</v>
      </c>
      <c r="N425">
        <v>160</v>
      </c>
      <c r="O425">
        <v>0</v>
      </c>
      <c r="P425">
        <v>0</v>
      </c>
      <c r="Q425">
        <v>0</v>
      </c>
      <c r="R425">
        <v>0</v>
      </c>
    </row>
    <row r="426" spans="1:18" x14ac:dyDescent="0.25">
      <c r="A426" t="s">
        <v>4238</v>
      </c>
      <c r="B426" t="s">
        <v>69</v>
      </c>
      <c r="C426" t="s">
        <v>243</v>
      </c>
      <c r="D426" t="s">
        <v>136</v>
      </c>
      <c r="E426" t="s">
        <v>526</v>
      </c>
      <c r="F426">
        <v>1</v>
      </c>
      <c r="G426">
        <v>16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>
        <v>16</v>
      </c>
      <c r="O426">
        <v>1</v>
      </c>
      <c r="P426">
        <v>0</v>
      </c>
      <c r="Q426">
        <v>0</v>
      </c>
      <c r="R426">
        <v>1</v>
      </c>
    </row>
    <row r="427" spans="1:18" x14ac:dyDescent="0.25">
      <c r="A427" t="s">
        <v>4239</v>
      </c>
      <c r="B427" t="s">
        <v>71</v>
      </c>
      <c r="C427" t="s">
        <v>245</v>
      </c>
      <c r="D427" t="s">
        <v>106</v>
      </c>
      <c r="E427" t="s">
        <v>526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27</v>
      </c>
      <c r="P427">
        <v>4</v>
      </c>
      <c r="Q427">
        <v>0</v>
      </c>
      <c r="R427">
        <v>31</v>
      </c>
    </row>
    <row r="428" spans="1:18" x14ac:dyDescent="0.25">
      <c r="A428" t="s">
        <v>4240</v>
      </c>
      <c r="B428" t="s">
        <v>64</v>
      </c>
      <c r="C428" t="s">
        <v>245</v>
      </c>
      <c r="D428" t="s">
        <v>157</v>
      </c>
      <c r="E428" t="s">
        <v>526</v>
      </c>
      <c r="F428">
        <v>339</v>
      </c>
      <c r="G428">
        <v>9995.9699999999993</v>
      </c>
      <c r="H428">
        <v>3</v>
      </c>
      <c r="I428">
        <v>70</v>
      </c>
      <c r="J428">
        <v>7</v>
      </c>
      <c r="K428">
        <v>100</v>
      </c>
      <c r="L428">
        <v>39.9</v>
      </c>
      <c r="M428">
        <v>335</v>
      </c>
      <c r="N428">
        <v>10005.870000000001</v>
      </c>
      <c r="O428">
        <v>38</v>
      </c>
      <c r="P428">
        <v>4</v>
      </c>
      <c r="Q428">
        <v>1</v>
      </c>
      <c r="R428">
        <v>41</v>
      </c>
    </row>
    <row r="429" spans="1:18" x14ac:dyDescent="0.25">
      <c r="A429" t="s">
        <v>4241</v>
      </c>
      <c r="B429" t="s">
        <v>66</v>
      </c>
      <c r="C429" t="s">
        <v>248</v>
      </c>
      <c r="D429" t="s">
        <v>212</v>
      </c>
      <c r="E429" t="s">
        <v>526</v>
      </c>
      <c r="F429">
        <v>103</v>
      </c>
      <c r="G429">
        <v>707</v>
      </c>
      <c r="H429">
        <v>1</v>
      </c>
      <c r="I429">
        <v>5</v>
      </c>
      <c r="J429">
        <v>6</v>
      </c>
      <c r="K429">
        <v>51</v>
      </c>
      <c r="L429">
        <v>13</v>
      </c>
      <c r="M429">
        <v>98</v>
      </c>
      <c r="N429">
        <v>674</v>
      </c>
      <c r="O429">
        <v>5</v>
      </c>
      <c r="P429">
        <v>1</v>
      </c>
      <c r="Q429">
        <v>1</v>
      </c>
      <c r="R429">
        <v>5</v>
      </c>
    </row>
    <row r="430" spans="1:18" x14ac:dyDescent="0.25">
      <c r="A430" t="s">
        <v>4242</v>
      </c>
      <c r="B430" t="s">
        <v>64</v>
      </c>
      <c r="C430" t="s">
        <v>249</v>
      </c>
      <c r="D430" t="s">
        <v>168</v>
      </c>
      <c r="E430" t="s">
        <v>526</v>
      </c>
      <c r="F430">
        <v>149</v>
      </c>
      <c r="G430">
        <v>3191.98</v>
      </c>
      <c r="H430">
        <v>3</v>
      </c>
      <c r="I430">
        <v>49</v>
      </c>
      <c r="J430">
        <v>2</v>
      </c>
      <c r="K430">
        <v>32</v>
      </c>
      <c r="L430">
        <v>0.6</v>
      </c>
      <c r="M430">
        <v>150</v>
      </c>
      <c r="N430">
        <v>3209.58</v>
      </c>
      <c r="O430">
        <v>22</v>
      </c>
      <c r="P430">
        <v>0</v>
      </c>
      <c r="Q430">
        <v>4</v>
      </c>
      <c r="R430">
        <v>18</v>
      </c>
    </row>
    <row r="431" spans="1:18" x14ac:dyDescent="0.25">
      <c r="A431" t="s">
        <v>4243</v>
      </c>
      <c r="B431" t="s">
        <v>67</v>
      </c>
      <c r="C431" t="s">
        <v>245</v>
      </c>
      <c r="D431" t="s">
        <v>149</v>
      </c>
      <c r="E431" t="s">
        <v>526</v>
      </c>
      <c r="F431">
        <v>48</v>
      </c>
      <c r="G431">
        <v>2521.9899999999998</v>
      </c>
      <c r="H431">
        <v>2</v>
      </c>
      <c r="I431">
        <v>20</v>
      </c>
      <c r="J431">
        <v>0</v>
      </c>
      <c r="K431">
        <v>0</v>
      </c>
      <c r="L431">
        <v>85.3</v>
      </c>
      <c r="M431">
        <v>50</v>
      </c>
      <c r="N431">
        <v>2627.29</v>
      </c>
      <c r="O431">
        <v>3</v>
      </c>
      <c r="P431">
        <v>0</v>
      </c>
      <c r="Q431">
        <v>0</v>
      </c>
      <c r="R431">
        <v>3</v>
      </c>
    </row>
    <row r="432" spans="1:18" x14ac:dyDescent="0.25">
      <c r="A432" t="s">
        <v>4244</v>
      </c>
      <c r="B432" t="s">
        <v>69</v>
      </c>
      <c r="C432" t="s">
        <v>248</v>
      </c>
      <c r="D432" t="s">
        <v>262</v>
      </c>
      <c r="E432" t="s">
        <v>526</v>
      </c>
      <c r="F432">
        <v>17</v>
      </c>
      <c r="G432">
        <v>382</v>
      </c>
      <c r="H432">
        <v>0</v>
      </c>
      <c r="I432">
        <v>0</v>
      </c>
      <c r="J432">
        <v>1</v>
      </c>
      <c r="K432">
        <v>36</v>
      </c>
      <c r="L432">
        <v>-3</v>
      </c>
      <c r="M432">
        <v>16</v>
      </c>
      <c r="N432">
        <v>343</v>
      </c>
      <c r="O432">
        <v>1</v>
      </c>
      <c r="P432">
        <v>0</v>
      </c>
      <c r="Q432">
        <v>0</v>
      </c>
      <c r="R432">
        <v>1</v>
      </c>
    </row>
    <row r="433" spans="1:18" x14ac:dyDescent="0.25">
      <c r="A433" t="s">
        <v>4245</v>
      </c>
      <c r="B433" t="s">
        <v>67</v>
      </c>
      <c r="C433" t="s">
        <v>244</v>
      </c>
      <c r="D433" t="s">
        <v>135</v>
      </c>
      <c r="E433" t="s">
        <v>526</v>
      </c>
      <c r="F433">
        <v>17</v>
      </c>
      <c r="G433">
        <v>931</v>
      </c>
      <c r="H433">
        <v>0</v>
      </c>
      <c r="I433">
        <v>0</v>
      </c>
      <c r="J433">
        <v>1</v>
      </c>
      <c r="K433">
        <v>82</v>
      </c>
      <c r="L433">
        <v>-1</v>
      </c>
      <c r="M433">
        <v>16</v>
      </c>
      <c r="N433">
        <v>848</v>
      </c>
      <c r="O433">
        <v>1</v>
      </c>
      <c r="P433">
        <v>0</v>
      </c>
      <c r="Q433">
        <v>0</v>
      </c>
      <c r="R433">
        <v>1</v>
      </c>
    </row>
    <row r="434" spans="1:18" x14ac:dyDescent="0.25">
      <c r="A434" t="s">
        <v>4246</v>
      </c>
      <c r="B434" t="s">
        <v>64</v>
      </c>
      <c r="C434" t="s">
        <v>248</v>
      </c>
      <c r="D434" t="s">
        <v>202</v>
      </c>
      <c r="E434" t="s">
        <v>526</v>
      </c>
      <c r="F434">
        <v>789</v>
      </c>
      <c r="G434">
        <v>19212.98</v>
      </c>
      <c r="H434">
        <v>17</v>
      </c>
      <c r="I434">
        <v>256</v>
      </c>
      <c r="J434">
        <v>32</v>
      </c>
      <c r="K434">
        <v>439</v>
      </c>
      <c r="L434">
        <v>-83.4</v>
      </c>
      <c r="M434">
        <v>774</v>
      </c>
      <c r="N434">
        <v>18946.580000000002</v>
      </c>
      <c r="O434">
        <v>84</v>
      </c>
      <c r="P434">
        <v>5</v>
      </c>
      <c r="Q434">
        <v>5</v>
      </c>
      <c r="R434">
        <v>84</v>
      </c>
    </row>
    <row r="435" spans="1:18" x14ac:dyDescent="0.25">
      <c r="A435" t="s">
        <v>4247</v>
      </c>
      <c r="B435" t="s">
        <v>67</v>
      </c>
      <c r="C435" t="s">
        <v>243</v>
      </c>
      <c r="D435" t="s">
        <v>144</v>
      </c>
      <c r="E435" t="s">
        <v>526</v>
      </c>
      <c r="F435">
        <v>68</v>
      </c>
      <c r="G435">
        <v>2729.95</v>
      </c>
      <c r="H435">
        <v>2</v>
      </c>
      <c r="I435">
        <v>86</v>
      </c>
      <c r="J435">
        <v>2</v>
      </c>
      <c r="K435">
        <v>108.99</v>
      </c>
      <c r="L435">
        <v>7.2</v>
      </c>
      <c r="M435">
        <v>68</v>
      </c>
      <c r="N435">
        <v>2714.16</v>
      </c>
      <c r="O435">
        <v>28</v>
      </c>
      <c r="P435">
        <v>2</v>
      </c>
      <c r="Q435">
        <v>0</v>
      </c>
      <c r="R435">
        <v>30</v>
      </c>
    </row>
    <row r="436" spans="1:18" x14ac:dyDescent="0.25">
      <c r="A436" t="s">
        <v>4248</v>
      </c>
      <c r="B436" t="s">
        <v>71</v>
      </c>
      <c r="C436" t="s">
        <v>245</v>
      </c>
      <c r="D436" t="s">
        <v>259</v>
      </c>
      <c r="E436" t="s">
        <v>526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345</v>
      </c>
      <c r="P436">
        <v>23</v>
      </c>
      <c r="Q436">
        <v>25</v>
      </c>
      <c r="R436">
        <v>343</v>
      </c>
    </row>
    <row r="437" spans="1:18" x14ac:dyDescent="0.25">
      <c r="A437" t="s">
        <v>4249</v>
      </c>
      <c r="B437" t="s">
        <v>69</v>
      </c>
      <c r="C437" t="s">
        <v>244</v>
      </c>
      <c r="D437" t="s">
        <v>162</v>
      </c>
      <c r="E437" t="s">
        <v>526</v>
      </c>
      <c r="F437">
        <v>2</v>
      </c>
      <c r="G437">
        <v>36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2</v>
      </c>
      <c r="N437">
        <v>36</v>
      </c>
      <c r="O437">
        <v>0</v>
      </c>
      <c r="P437">
        <v>0</v>
      </c>
      <c r="Q437">
        <v>0</v>
      </c>
      <c r="R437">
        <v>0</v>
      </c>
    </row>
    <row r="438" spans="1:18" x14ac:dyDescent="0.25">
      <c r="A438" t="s">
        <v>4250</v>
      </c>
      <c r="B438" t="s">
        <v>71</v>
      </c>
      <c r="C438" t="s">
        <v>247</v>
      </c>
      <c r="D438" t="s">
        <v>196</v>
      </c>
      <c r="E438" t="s">
        <v>526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52</v>
      </c>
      <c r="P438">
        <v>3</v>
      </c>
      <c r="Q438">
        <v>4</v>
      </c>
      <c r="R438">
        <v>51</v>
      </c>
    </row>
    <row r="439" spans="1:18" x14ac:dyDescent="0.25">
      <c r="A439" t="s">
        <v>4251</v>
      </c>
      <c r="B439" t="s">
        <v>64</v>
      </c>
      <c r="C439" t="s">
        <v>249</v>
      </c>
      <c r="D439" t="s">
        <v>146</v>
      </c>
      <c r="E439" t="s">
        <v>526</v>
      </c>
      <c r="F439">
        <v>163</v>
      </c>
      <c r="G439">
        <v>4379.9799999999996</v>
      </c>
      <c r="H439">
        <v>2</v>
      </c>
      <c r="I439">
        <v>38</v>
      </c>
      <c r="J439">
        <v>5</v>
      </c>
      <c r="K439">
        <v>118</v>
      </c>
      <c r="L439">
        <v>-29.4</v>
      </c>
      <c r="M439">
        <v>160</v>
      </c>
      <c r="N439">
        <v>4270.58</v>
      </c>
      <c r="O439">
        <v>16</v>
      </c>
      <c r="P439">
        <v>1</v>
      </c>
      <c r="Q439">
        <v>3</v>
      </c>
      <c r="R439">
        <v>14</v>
      </c>
    </row>
    <row r="440" spans="1:18" x14ac:dyDescent="0.25">
      <c r="A440" t="s">
        <v>4252</v>
      </c>
      <c r="B440" t="s">
        <v>64</v>
      </c>
      <c r="C440" t="s">
        <v>241</v>
      </c>
      <c r="D440" t="s">
        <v>174</v>
      </c>
      <c r="E440" t="s">
        <v>526</v>
      </c>
      <c r="F440">
        <v>247</v>
      </c>
      <c r="G440">
        <v>5793.49</v>
      </c>
      <c r="H440">
        <v>3</v>
      </c>
      <c r="I440">
        <v>94</v>
      </c>
      <c r="J440">
        <v>7</v>
      </c>
      <c r="K440">
        <v>173</v>
      </c>
      <c r="L440">
        <v>-37.68</v>
      </c>
      <c r="M440">
        <v>243</v>
      </c>
      <c r="N440">
        <v>5676.81</v>
      </c>
      <c r="O440">
        <v>37</v>
      </c>
      <c r="P440">
        <v>2</v>
      </c>
      <c r="Q440">
        <v>3</v>
      </c>
      <c r="R440">
        <v>36</v>
      </c>
    </row>
    <row r="441" spans="1:18" x14ac:dyDescent="0.25">
      <c r="A441" t="s">
        <v>4253</v>
      </c>
      <c r="B441" t="s">
        <v>66</v>
      </c>
      <c r="C441" t="s">
        <v>249</v>
      </c>
      <c r="D441" t="s">
        <v>117</v>
      </c>
      <c r="E441" t="s">
        <v>526</v>
      </c>
      <c r="F441">
        <v>263</v>
      </c>
      <c r="G441">
        <v>1964</v>
      </c>
      <c r="H441">
        <v>5</v>
      </c>
      <c r="I441">
        <v>30</v>
      </c>
      <c r="J441">
        <v>10</v>
      </c>
      <c r="K441">
        <v>60</v>
      </c>
      <c r="L441">
        <v>16</v>
      </c>
      <c r="M441">
        <v>258</v>
      </c>
      <c r="N441">
        <v>1950</v>
      </c>
      <c r="O441">
        <v>15</v>
      </c>
      <c r="P441">
        <v>4</v>
      </c>
      <c r="Q441">
        <v>1</v>
      </c>
      <c r="R441">
        <v>18</v>
      </c>
    </row>
    <row r="442" spans="1:18" x14ac:dyDescent="0.25">
      <c r="A442" t="s">
        <v>4254</v>
      </c>
      <c r="B442" t="s">
        <v>64</v>
      </c>
      <c r="C442" t="s">
        <v>245</v>
      </c>
      <c r="D442" t="s">
        <v>229</v>
      </c>
      <c r="E442" t="s">
        <v>526</v>
      </c>
      <c r="F442">
        <v>294</v>
      </c>
      <c r="G442">
        <v>7048</v>
      </c>
      <c r="H442">
        <v>2</v>
      </c>
      <c r="I442">
        <v>26</v>
      </c>
      <c r="J442">
        <v>7</v>
      </c>
      <c r="K442">
        <v>104</v>
      </c>
      <c r="L442">
        <v>0</v>
      </c>
      <c r="M442">
        <v>289</v>
      </c>
      <c r="N442">
        <v>6970</v>
      </c>
      <c r="O442">
        <v>50</v>
      </c>
      <c r="P442">
        <v>3</v>
      </c>
      <c r="Q442">
        <v>3</v>
      </c>
      <c r="R442">
        <v>50</v>
      </c>
    </row>
    <row r="443" spans="1:18" x14ac:dyDescent="0.25">
      <c r="A443" t="s">
        <v>4255</v>
      </c>
      <c r="B443" t="s">
        <v>66</v>
      </c>
      <c r="C443" t="s">
        <v>247</v>
      </c>
      <c r="D443" t="s">
        <v>196</v>
      </c>
      <c r="E443" t="s">
        <v>526</v>
      </c>
      <c r="F443">
        <v>176</v>
      </c>
      <c r="G443">
        <v>1101.5</v>
      </c>
      <c r="H443">
        <v>6</v>
      </c>
      <c r="I443">
        <v>33</v>
      </c>
      <c r="J443">
        <v>5</v>
      </c>
      <c r="K443">
        <v>25</v>
      </c>
      <c r="L443">
        <v>-4.9800000000000004</v>
      </c>
      <c r="M443">
        <v>177</v>
      </c>
      <c r="N443">
        <v>1104.52</v>
      </c>
      <c r="O443">
        <v>7</v>
      </c>
      <c r="P443">
        <v>1</v>
      </c>
      <c r="Q443">
        <v>0</v>
      </c>
      <c r="R443">
        <v>8</v>
      </c>
    </row>
    <row r="444" spans="1:18" x14ac:dyDescent="0.25">
      <c r="A444" t="s">
        <v>4256</v>
      </c>
      <c r="B444" t="s">
        <v>69</v>
      </c>
      <c r="C444" t="s">
        <v>245</v>
      </c>
      <c r="D444" t="s">
        <v>190</v>
      </c>
      <c r="E444" t="s">
        <v>526</v>
      </c>
      <c r="F444">
        <v>1</v>
      </c>
      <c r="G444">
        <v>38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38</v>
      </c>
      <c r="O444">
        <v>0</v>
      </c>
      <c r="P444">
        <v>0</v>
      </c>
      <c r="Q444">
        <v>0</v>
      </c>
      <c r="R444">
        <v>0</v>
      </c>
    </row>
    <row r="445" spans="1:18" x14ac:dyDescent="0.25">
      <c r="A445" t="s">
        <v>4257</v>
      </c>
      <c r="B445" t="s">
        <v>67</v>
      </c>
      <c r="C445" t="s">
        <v>243</v>
      </c>
      <c r="D445" t="s">
        <v>134</v>
      </c>
      <c r="E445" t="s">
        <v>526</v>
      </c>
      <c r="F445">
        <v>122</v>
      </c>
      <c r="G445">
        <v>5312.96</v>
      </c>
      <c r="H445">
        <v>3</v>
      </c>
      <c r="I445">
        <v>165</v>
      </c>
      <c r="J445">
        <v>2</v>
      </c>
      <c r="K445">
        <v>73</v>
      </c>
      <c r="L445">
        <v>37.200000000000003</v>
      </c>
      <c r="M445">
        <v>123</v>
      </c>
      <c r="N445">
        <v>5442.16</v>
      </c>
      <c r="O445">
        <v>27</v>
      </c>
      <c r="P445">
        <v>0</v>
      </c>
      <c r="Q445">
        <v>1</v>
      </c>
      <c r="R445">
        <v>26</v>
      </c>
    </row>
    <row r="446" spans="1:18" x14ac:dyDescent="0.25">
      <c r="A446" t="s">
        <v>4258</v>
      </c>
      <c r="B446" t="s">
        <v>66</v>
      </c>
      <c r="C446" t="s">
        <v>243</v>
      </c>
      <c r="D446" t="s">
        <v>200</v>
      </c>
      <c r="E446" t="s">
        <v>526</v>
      </c>
      <c r="F446">
        <v>282</v>
      </c>
      <c r="G446">
        <v>1688</v>
      </c>
      <c r="H446">
        <v>7</v>
      </c>
      <c r="I446">
        <v>38</v>
      </c>
      <c r="J446">
        <v>15</v>
      </c>
      <c r="K446">
        <v>81</v>
      </c>
      <c r="L446">
        <v>5</v>
      </c>
      <c r="M446">
        <v>274</v>
      </c>
      <c r="N446">
        <v>1650</v>
      </c>
      <c r="O446">
        <v>32</v>
      </c>
      <c r="P446">
        <v>5</v>
      </c>
      <c r="Q446">
        <v>2</v>
      </c>
      <c r="R446">
        <v>35</v>
      </c>
    </row>
    <row r="447" spans="1:18" x14ac:dyDescent="0.25">
      <c r="A447" t="s">
        <v>4259</v>
      </c>
      <c r="B447" t="s">
        <v>64</v>
      </c>
      <c r="C447" t="s">
        <v>248</v>
      </c>
      <c r="D447" t="s">
        <v>212</v>
      </c>
      <c r="E447" t="s">
        <v>526</v>
      </c>
      <c r="F447">
        <v>167</v>
      </c>
      <c r="G447">
        <v>4276</v>
      </c>
      <c r="H447">
        <v>1</v>
      </c>
      <c r="I447">
        <v>5</v>
      </c>
      <c r="J447">
        <v>7</v>
      </c>
      <c r="K447">
        <v>71</v>
      </c>
      <c r="L447">
        <v>13</v>
      </c>
      <c r="M447">
        <v>161</v>
      </c>
      <c r="N447">
        <v>4223</v>
      </c>
      <c r="O447">
        <v>15</v>
      </c>
      <c r="P447">
        <v>1</v>
      </c>
      <c r="Q447">
        <v>1</v>
      </c>
      <c r="R447">
        <v>15</v>
      </c>
    </row>
    <row r="448" spans="1:18" x14ac:dyDescent="0.25">
      <c r="A448" t="s">
        <v>4260</v>
      </c>
      <c r="B448" t="s">
        <v>66</v>
      </c>
      <c r="C448" t="s">
        <v>249</v>
      </c>
      <c r="D448" t="s">
        <v>168</v>
      </c>
      <c r="E448" t="s">
        <v>526</v>
      </c>
      <c r="F448">
        <v>78</v>
      </c>
      <c r="G448">
        <v>587</v>
      </c>
      <c r="H448">
        <v>2</v>
      </c>
      <c r="I448">
        <v>10</v>
      </c>
      <c r="J448">
        <v>1</v>
      </c>
      <c r="K448">
        <v>6</v>
      </c>
      <c r="L448">
        <v>-6</v>
      </c>
      <c r="M448">
        <v>79</v>
      </c>
      <c r="N448">
        <v>585</v>
      </c>
      <c r="O448">
        <v>12</v>
      </c>
      <c r="P448">
        <v>0</v>
      </c>
      <c r="Q448">
        <v>2</v>
      </c>
      <c r="R448">
        <v>10</v>
      </c>
    </row>
    <row r="449" spans="1:18" x14ac:dyDescent="0.25">
      <c r="A449" t="s">
        <v>4262</v>
      </c>
      <c r="B449" t="s">
        <v>66</v>
      </c>
      <c r="C449" t="s">
        <v>242</v>
      </c>
      <c r="D449" t="s">
        <v>88</v>
      </c>
      <c r="E449" t="s">
        <v>526</v>
      </c>
      <c r="F449">
        <v>122</v>
      </c>
      <c r="G449">
        <v>810</v>
      </c>
      <c r="H449">
        <v>6</v>
      </c>
      <c r="I449">
        <v>32</v>
      </c>
      <c r="J449">
        <v>8</v>
      </c>
      <c r="K449">
        <v>43</v>
      </c>
      <c r="L449">
        <v>1</v>
      </c>
      <c r="M449">
        <v>120</v>
      </c>
      <c r="N449">
        <v>800</v>
      </c>
      <c r="O449">
        <v>1</v>
      </c>
      <c r="P449">
        <v>1</v>
      </c>
      <c r="Q449">
        <v>0</v>
      </c>
      <c r="R449">
        <v>2</v>
      </c>
    </row>
    <row r="450" spans="1:18" x14ac:dyDescent="0.25">
      <c r="A450" t="s">
        <v>4261</v>
      </c>
      <c r="B450" t="s">
        <v>71</v>
      </c>
      <c r="C450" t="s">
        <v>247</v>
      </c>
      <c r="D450" t="s">
        <v>116</v>
      </c>
      <c r="E450" t="s">
        <v>526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94</v>
      </c>
      <c r="P450">
        <v>6</v>
      </c>
      <c r="Q450">
        <v>8</v>
      </c>
      <c r="R450">
        <v>92</v>
      </c>
    </row>
    <row r="451" spans="1:18" x14ac:dyDescent="0.25">
      <c r="A451" t="s">
        <v>4263</v>
      </c>
      <c r="B451" t="s">
        <v>64</v>
      </c>
      <c r="C451" t="s">
        <v>247</v>
      </c>
      <c r="D451" t="s">
        <v>116</v>
      </c>
      <c r="E451" t="s">
        <v>526</v>
      </c>
      <c r="F451">
        <v>778</v>
      </c>
      <c r="G451">
        <v>13749.48</v>
      </c>
      <c r="H451">
        <v>26</v>
      </c>
      <c r="I451">
        <v>305</v>
      </c>
      <c r="J451">
        <v>30</v>
      </c>
      <c r="K451">
        <v>316</v>
      </c>
      <c r="L451">
        <v>83.18</v>
      </c>
      <c r="M451">
        <v>774</v>
      </c>
      <c r="N451">
        <v>13821.66</v>
      </c>
      <c r="O451">
        <v>138</v>
      </c>
      <c r="P451">
        <v>9</v>
      </c>
      <c r="Q451">
        <v>10</v>
      </c>
      <c r="R451">
        <v>137</v>
      </c>
    </row>
    <row r="452" spans="1:18" x14ac:dyDescent="0.25">
      <c r="A452" t="s">
        <v>4264</v>
      </c>
      <c r="B452" t="s">
        <v>71</v>
      </c>
      <c r="C452" t="s">
        <v>243</v>
      </c>
      <c r="D452" t="s">
        <v>220</v>
      </c>
      <c r="E452" t="s">
        <v>526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86</v>
      </c>
      <c r="P452">
        <v>13</v>
      </c>
      <c r="Q452">
        <v>15</v>
      </c>
      <c r="R452">
        <v>284</v>
      </c>
    </row>
    <row r="453" spans="1:18" x14ac:dyDescent="0.25">
      <c r="A453" t="s">
        <v>4265</v>
      </c>
      <c r="B453" t="s">
        <v>71</v>
      </c>
      <c r="C453" t="s">
        <v>245</v>
      </c>
      <c r="D453" t="s">
        <v>101</v>
      </c>
      <c r="E453" t="s">
        <v>526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5</v>
      </c>
      <c r="P453">
        <v>1</v>
      </c>
      <c r="Q453">
        <v>1</v>
      </c>
      <c r="R453">
        <v>5</v>
      </c>
    </row>
    <row r="454" spans="1:18" x14ac:dyDescent="0.25">
      <c r="A454" t="s">
        <v>4266</v>
      </c>
      <c r="B454" t="s">
        <v>71</v>
      </c>
      <c r="C454" t="s">
        <v>244</v>
      </c>
      <c r="D454" t="s">
        <v>258</v>
      </c>
      <c r="E454" t="s">
        <v>526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30</v>
      </c>
      <c r="P454">
        <v>6</v>
      </c>
      <c r="Q454">
        <v>8</v>
      </c>
      <c r="R454">
        <v>128</v>
      </c>
    </row>
    <row r="455" spans="1:18" x14ac:dyDescent="0.25">
      <c r="A455" t="s">
        <v>4267</v>
      </c>
      <c r="B455" t="s">
        <v>66</v>
      </c>
      <c r="C455" t="s">
        <v>245</v>
      </c>
      <c r="D455" t="s">
        <v>176</v>
      </c>
      <c r="E455" t="s">
        <v>526</v>
      </c>
      <c r="F455">
        <v>154</v>
      </c>
      <c r="G455">
        <v>1076</v>
      </c>
      <c r="H455">
        <v>2</v>
      </c>
      <c r="I455">
        <v>12</v>
      </c>
      <c r="J455">
        <v>2</v>
      </c>
      <c r="K455">
        <v>12</v>
      </c>
      <c r="L455">
        <v>-6</v>
      </c>
      <c r="M455">
        <v>154</v>
      </c>
      <c r="N455">
        <v>1070</v>
      </c>
      <c r="O455">
        <v>18</v>
      </c>
      <c r="P455">
        <v>0</v>
      </c>
      <c r="Q455">
        <v>1</v>
      </c>
      <c r="R455">
        <v>17</v>
      </c>
    </row>
    <row r="456" spans="1:18" x14ac:dyDescent="0.25">
      <c r="A456" t="s">
        <v>4268</v>
      </c>
      <c r="B456" t="s">
        <v>66</v>
      </c>
      <c r="C456" t="s">
        <v>241</v>
      </c>
      <c r="D456" t="s">
        <v>153</v>
      </c>
      <c r="E456" t="s">
        <v>526</v>
      </c>
      <c r="F456">
        <v>92</v>
      </c>
      <c r="G456">
        <v>587</v>
      </c>
      <c r="H456">
        <v>0</v>
      </c>
      <c r="I456">
        <v>0</v>
      </c>
      <c r="J456">
        <v>7</v>
      </c>
      <c r="K456">
        <v>42</v>
      </c>
      <c r="L456">
        <v>0</v>
      </c>
      <c r="M456">
        <v>85</v>
      </c>
      <c r="N456">
        <v>545</v>
      </c>
      <c r="O456">
        <v>14</v>
      </c>
      <c r="P456">
        <v>1</v>
      </c>
      <c r="Q456">
        <v>0</v>
      </c>
      <c r="R456">
        <v>15</v>
      </c>
    </row>
    <row r="457" spans="1:18" x14ac:dyDescent="0.25">
      <c r="A457" t="s">
        <v>4269</v>
      </c>
      <c r="B457" t="s">
        <v>66</v>
      </c>
      <c r="C457" t="s">
        <v>243</v>
      </c>
      <c r="D457" t="s">
        <v>182</v>
      </c>
      <c r="E457" t="s">
        <v>526</v>
      </c>
      <c r="F457">
        <v>154</v>
      </c>
      <c r="G457">
        <v>922</v>
      </c>
      <c r="H457">
        <v>1</v>
      </c>
      <c r="I457">
        <v>6</v>
      </c>
      <c r="J457">
        <v>6</v>
      </c>
      <c r="K457">
        <v>35</v>
      </c>
      <c r="L457">
        <v>8</v>
      </c>
      <c r="M457">
        <v>149</v>
      </c>
      <c r="N457">
        <v>901</v>
      </c>
      <c r="O457">
        <v>26</v>
      </c>
      <c r="P457">
        <v>0</v>
      </c>
      <c r="Q457">
        <v>1</v>
      </c>
      <c r="R457">
        <v>25</v>
      </c>
    </row>
    <row r="458" spans="1:18" x14ac:dyDescent="0.25">
      <c r="A458" t="s">
        <v>4270</v>
      </c>
      <c r="B458" t="s">
        <v>67</v>
      </c>
      <c r="C458" t="s">
        <v>243</v>
      </c>
      <c r="D458" t="s">
        <v>99</v>
      </c>
      <c r="E458" t="s">
        <v>526</v>
      </c>
      <c r="F458">
        <v>205</v>
      </c>
      <c r="G458">
        <v>9156.93</v>
      </c>
      <c r="H458">
        <v>10</v>
      </c>
      <c r="I458">
        <v>612</v>
      </c>
      <c r="J458">
        <v>2</v>
      </c>
      <c r="K458">
        <v>130</v>
      </c>
      <c r="L458">
        <v>-1.19</v>
      </c>
      <c r="M458">
        <v>213</v>
      </c>
      <c r="N458">
        <v>9637.74</v>
      </c>
      <c r="O458">
        <v>25</v>
      </c>
      <c r="P458">
        <v>3</v>
      </c>
      <c r="Q458">
        <v>0</v>
      </c>
      <c r="R458">
        <v>28</v>
      </c>
    </row>
    <row r="459" spans="1:18" x14ac:dyDescent="0.25">
      <c r="A459" t="s">
        <v>4271</v>
      </c>
      <c r="B459" t="s">
        <v>71</v>
      </c>
      <c r="C459" t="s">
        <v>243</v>
      </c>
      <c r="D459" t="s">
        <v>161</v>
      </c>
      <c r="E459" t="s">
        <v>526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83</v>
      </c>
      <c r="P459">
        <v>8</v>
      </c>
      <c r="Q459">
        <v>8</v>
      </c>
      <c r="R459">
        <v>183</v>
      </c>
    </row>
    <row r="460" spans="1:18" x14ac:dyDescent="0.25">
      <c r="A460" t="s">
        <v>4272</v>
      </c>
      <c r="B460" t="s">
        <v>71</v>
      </c>
      <c r="C460" t="s">
        <v>243</v>
      </c>
      <c r="D460" t="s">
        <v>209</v>
      </c>
      <c r="E460" t="s">
        <v>526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49</v>
      </c>
      <c r="P460">
        <v>7</v>
      </c>
      <c r="Q460">
        <v>9</v>
      </c>
      <c r="R460">
        <v>147</v>
      </c>
    </row>
    <row r="461" spans="1:18" x14ac:dyDescent="0.25">
      <c r="A461" t="s">
        <v>4273</v>
      </c>
      <c r="B461" t="s">
        <v>71</v>
      </c>
      <c r="C461" t="s">
        <v>245</v>
      </c>
      <c r="D461" t="s">
        <v>149</v>
      </c>
      <c r="E461" t="s">
        <v>526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8</v>
      </c>
      <c r="P461">
        <v>1</v>
      </c>
      <c r="Q461">
        <v>0</v>
      </c>
      <c r="R461">
        <v>9</v>
      </c>
    </row>
    <row r="462" spans="1:18" x14ac:dyDescent="0.25">
      <c r="A462" t="s">
        <v>4274</v>
      </c>
      <c r="B462" t="s">
        <v>67</v>
      </c>
      <c r="C462" t="s">
        <v>247</v>
      </c>
      <c r="D462" t="s">
        <v>227</v>
      </c>
      <c r="E462" t="s">
        <v>526</v>
      </c>
      <c r="F462">
        <v>286</v>
      </c>
      <c r="G462">
        <v>11221.97</v>
      </c>
      <c r="H462">
        <v>5</v>
      </c>
      <c r="I462">
        <v>225</v>
      </c>
      <c r="J462">
        <v>1</v>
      </c>
      <c r="K462">
        <v>32</v>
      </c>
      <c r="L462">
        <v>194.9</v>
      </c>
      <c r="M462">
        <v>290</v>
      </c>
      <c r="N462">
        <v>11609.87</v>
      </c>
      <c r="O462">
        <v>21</v>
      </c>
      <c r="P462">
        <v>0</v>
      </c>
      <c r="Q462">
        <v>1</v>
      </c>
      <c r="R462">
        <v>20</v>
      </c>
    </row>
    <row r="463" spans="1:18" x14ac:dyDescent="0.25">
      <c r="A463" t="s">
        <v>4275</v>
      </c>
      <c r="B463" t="s">
        <v>71</v>
      </c>
      <c r="C463" t="s">
        <v>243</v>
      </c>
      <c r="D463" t="s">
        <v>131</v>
      </c>
      <c r="E463" t="s">
        <v>526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117</v>
      </c>
      <c r="P463">
        <v>5</v>
      </c>
      <c r="Q463">
        <v>11</v>
      </c>
      <c r="R463">
        <v>111</v>
      </c>
    </row>
    <row r="464" spans="1:18" x14ac:dyDescent="0.25">
      <c r="A464" t="s">
        <v>4276</v>
      </c>
      <c r="B464" t="s">
        <v>67</v>
      </c>
      <c r="C464" t="s">
        <v>241</v>
      </c>
      <c r="D464" t="s">
        <v>255</v>
      </c>
      <c r="E464" t="s">
        <v>526</v>
      </c>
      <c r="F464">
        <v>2001</v>
      </c>
      <c r="G464">
        <v>91768.71</v>
      </c>
      <c r="H464">
        <v>23</v>
      </c>
      <c r="I464">
        <v>1024</v>
      </c>
      <c r="J464">
        <v>28</v>
      </c>
      <c r="K464">
        <v>1173.99</v>
      </c>
      <c r="L464">
        <v>304.11</v>
      </c>
      <c r="M464">
        <v>1996</v>
      </c>
      <c r="N464">
        <v>91922.83</v>
      </c>
      <c r="O464">
        <v>180</v>
      </c>
      <c r="P464">
        <v>16</v>
      </c>
      <c r="Q464">
        <v>3</v>
      </c>
      <c r="R464">
        <v>193</v>
      </c>
    </row>
    <row r="465" spans="1:18" x14ac:dyDescent="0.25">
      <c r="A465" t="s">
        <v>4277</v>
      </c>
      <c r="B465" t="s">
        <v>64</v>
      </c>
      <c r="C465" t="s">
        <v>248</v>
      </c>
      <c r="D465" t="s">
        <v>90</v>
      </c>
      <c r="E465" t="s">
        <v>526</v>
      </c>
      <c r="F465">
        <v>928</v>
      </c>
      <c r="G465">
        <v>26493.96</v>
      </c>
      <c r="H465">
        <v>7</v>
      </c>
      <c r="I465">
        <v>175</v>
      </c>
      <c r="J465">
        <v>31</v>
      </c>
      <c r="K465">
        <v>501</v>
      </c>
      <c r="L465">
        <v>48.2</v>
      </c>
      <c r="M465">
        <v>904</v>
      </c>
      <c r="N465">
        <v>26216.16</v>
      </c>
      <c r="O465">
        <v>219</v>
      </c>
      <c r="P465">
        <v>20</v>
      </c>
      <c r="Q465">
        <v>13</v>
      </c>
      <c r="R465">
        <v>226</v>
      </c>
    </row>
    <row r="466" spans="1:18" x14ac:dyDescent="0.25">
      <c r="A466" t="s">
        <v>4278</v>
      </c>
      <c r="B466" t="s">
        <v>66</v>
      </c>
      <c r="C466" t="s">
        <v>244</v>
      </c>
      <c r="D466" t="s">
        <v>170</v>
      </c>
      <c r="E466" t="s">
        <v>526</v>
      </c>
      <c r="F466">
        <v>128</v>
      </c>
      <c r="G466">
        <v>829</v>
      </c>
      <c r="H466">
        <v>3</v>
      </c>
      <c r="I466">
        <v>18</v>
      </c>
      <c r="J466">
        <v>2</v>
      </c>
      <c r="K466">
        <v>10</v>
      </c>
      <c r="L466">
        <v>0</v>
      </c>
      <c r="M466">
        <v>129</v>
      </c>
      <c r="N466">
        <v>837</v>
      </c>
      <c r="O466">
        <v>2</v>
      </c>
      <c r="P466">
        <v>0</v>
      </c>
      <c r="Q466">
        <v>0</v>
      </c>
      <c r="R466">
        <v>2</v>
      </c>
    </row>
    <row r="467" spans="1:18" x14ac:dyDescent="0.25">
      <c r="A467" t="s">
        <v>4279</v>
      </c>
      <c r="B467" t="s">
        <v>64</v>
      </c>
      <c r="C467" t="s">
        <v>243</v>
      </c>
      <c r="D467" t="s">
        <v>215</v>
      </c>
      <c r="E467" t="s">
        <v>526</v>
      </c>
      <c r="F467">
        <v>190</v>
      </c>
      <c r="G467">
        <v>5112.96</v>
      </c>
      <c r="H467">
        <v>8</v>
      </c>
      <c r="I467">
        <v>287</v>
      </c>
      <c r="J467">
        <v>2</v>
      </c>
      <c r="K467">
        <v>70</v>
      </c>
      <c r="L467">
        <v>1.2</v>
      </c>
      <c r="M467">
        <v>196</v>
      </c>
      <c r="N467">
        <v>5331.16</v>
      </c>
      <c r="O467">
        <v>84</v>
      </c>
      <c r="P467">
        <v>6</v>
      </c>
      <c r="Q467">
        <v>3</v>
      </c>
      <c r="R467">
        <v>87</v>
      </c>
    </row>
    <row r="468" spans="1:18" x14ac:dyDescent="0.25">
      <c r="A468" t="s">
        <v>4280</v>
      </c>
      <c r="B468" t="s">
        <v>66</v>
      </c>
      <c r="C468" t="s">
        <v>245</v>
      </c>
      <c r="D468" t="s">
        <v>203</v>
      </c>
      <c r="E468" t="s">
        <v>526</v>
      </c>
      <c r="F468">
        <v>300</v>
      </c>
      <c r="G468">
        <v>2062</v>
      </c>
      <c r="H468">
        <v>1</v>
      </c>
      <c r="I468">
        <v>6</v>
      </c>
      <c r="J468">
        <v>5</v>
      </c>
      <c r="K468">
        <v>36</v>
      </c>
      <c r="L468">
        <v>13</v>
      </c>
      <c r="M468">
        <v>296</v>
      </c>
      <c r="N468">
        <v>2045</v>
      </c>
      <c r="O468">
        <v>11</v>
      </c>
      <c r="P468">
        <v>0</v>
      </c>
      <c r="Q468">
        <v>1</v>
      </c>
      <c r="R468">
        <v>10</v>
      </c>
    </row>
    <row r="469" spans="1:18" x14ac:dyDescent="0.25">
      <c r="A469" t="s">
        <v>4281</v>
      </c>
      <c r="B469" t="s">
        <v>64</v>
      </c>
      <c r="C469" t="s">
        <v>248</v>
      </c>
      <c r="D469" t="s">
        <v>205</v>
      </c>
      <c r="E469" t="s">
        <v>526</v>
      </c>
      <c r="F469">
        <v>160</v>
      </c>
      <c r="G469">
        <v>5128.99</v>
      </c>
      <c r="H469">
        <v>0</v>
      </c>
      <c r="I469">
        <v>0</v>
      </c>
      <c r="J469">
        <v>0</v>
      </c>
      <c r="K469">
        <v>0</v>
      </c>
      <c r="L469">
        <v>20.3</v>
      </c>
      <c r="M469">
        <v>160</v>
      </c>
      <c r="N469">
        <v>5149.29</v>
      </c>
      <c r="O469">
        <v>19</v>
      </c>
      <c r="P469">
        <v>1</v>
      </c>
      <c r="Q469">
        <v>2</v>
      </c>
      <c r="R469">
        <v>18</v>
      </c>
    </row>
    <row r="470" spans="1:18" x14ac:dyDescent="0.25">
      <c r="A470" t="s">
        <v>4282</v>
      </c>
      <c r="B470" t="s">
        <v>64</v>
      </c>
      <c r="C470" t="s">
        <v>248</v>
      </c>
      <c r="D470" t="s">
        <v>194</v>
      </c>
      <c r="E470" t="s">
        <v>526</v>
      </c>
      <c r="F470">
        <v>245</v>
      </c>
      <c r="G470">
        <v>5233.99</v>
      </c>
      <c r="H470">
        <v>9</v>
      </c>
      <c r="I470">
        <v>213</v>
      </c>
      <c r="J470">
        <v>9</v>
      </c>
      <c r="K470">
        <v>133</v>
      </c>
      <c r="L470">
        <v>48.3</v>
      </c>
      <c r="M470">
        <v>245</v>
      </c>
      <c r="N470">
        <v>5362.29</v>
      </c>
      <c r="O470">
        <v>51</v>
      </c>
      <c r="P470">
        <v>3</v>
      </c>
      <c r="Q470">
        <v>3</v>
      </c>
      <c r="R470">
        <v>51</v>
      </c>
    </row>
    <row r="471" spans="1:18" x14ac:dyDescent="0.25">
      <c r="A471" t="s">
        <v>4283</v>
      </c>
      <c r="B471" t="s">
        <v>71</v>
      </c>
      <c r="C471" t="s">
        <v>242</v>
      </c>
      <c r="D471" t="s">
        <v>103</v>
      </c>
      <c r="E471" t="s">
        <v>526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40</v>
      </c>
      <c r="P471">
        <v>10</v>
      </c>
      <c r="Q471">
        <v>4</v>
      </c>
      <c r="R471">
        <v>146</v>
      </c>
    </row>
    <row r="472" spans="1:18" x14ac:dyDescent="0.25">
      <c r="A472" t="s">
        <v>4284</v>
      </c>
      <c r="B472" t="s">
        <v>64</v>
      </c>
      <c r="C472" t="s">
        <v>245</v>
      </c>
      <c r="D472" t="s">
        <v>259</v>
      </c>
      <c r="E472" t="s">
        <v>526</v>
      </c>
      <c r="F472">
        <v>7162</v>
      </c>
      <c r="G472">
        <v>183324.38</v>
      </c>
      <c r="H472">
        <v>105</v>
      </c>
      <c r="I472">
        <v>3227.29</v>
      </c>
      <c r="J472">
        <v>203</v>
      </c>
      <c r="K472">
        <v>4106.99</v>
      </c>
      <c r="L472">
        <v>713.81</v>
      </c>
      <c r="M472">
        <v>7064</v>
      </c>
      <c r="N472">
        <v>183158.49</v>
      </c>
      <c r="O472">
        <v>891</v>
      </c>
      <c r="P472">
        <v>70</v>
      </c>
      <c r="Q472">
        <v>53</v>
      </c>
      <c r="R472">
        <v>908</v>
      </c>
    </row>
    <row r="473" spans="1:18" x14ac:dyDescent="0.25">
      <c r="A473" t="s">
        <v>4285</v>
      </c>
      <c r="B473" t="s">
        <v>67</v>
      </c>
      <c r="C473" t="s">
        <v>245</v>
      </c>
      <c r="D473" t="s">
        <v>107</v>
      </c>
      <c r="E473" t="s">
        <v>526</v>
      </c>
      <c r="F473">
        <v>176</v>
      </c>
      <c r="G473">
        <v>8122.92</v>
      </c>
      <c r="H473">
        <v>4</v>
      </c>
      <c r="I473">
        <v>245</v>
      </c>
      <c r="J473">
        <v>5</v>
      </c>
      <c r="K473">
        <v>267</v>
      </c>
      <c r="L473">
        <v>5.4</v>
      </c>
      <c r="M473">
        <v>175</v>
      </c>
      <c r="N473">
        <v>8106.32</v>
      </c>
      <c r="O473">
        <v>11</v>
      </c>
      <c r="P473">
        <v>0</v>
      </c>
      <c r="Q473">
        <v>1</v>
      </c>
      <c r="R473">
        <v>10</v>
      </c>
    </row>
    <row r="474" spans="1:18" x14ac:dyDescent="0.25">
      <c r="A474" t="s">
        <v>4286</v>
      </c>
      <c r="B474" t="s">
        <v>66</v>
      </c>
      <c r="C474" t="s">
        <v>245</v>
      </c>
      <c r="D474" t="s">
        <v>92</v>
      </c>
      <c r="E474" t="s">
        <v>526</v>
      </c>
      <c r="F474">
        <v>60</v>
      </c>
      <c r="G474">
        <v>397</v>
      </c>
      <c r="H474">
        <v>1</v>
      </c>
      <c r="I474">
        <v>6</v>
      </c>
      <c r="J474">
        <v>0</v>
      </c>
      <c r="K474">
        <v>0</v>
      </c>
      <c r="L474">
        <v>-6</v>
      </c>
      <c r="M474">
        <v>61</v>
      </c>
      <c r="N474">
        <v>397</v>
      </c>
      <c r="O474">
        <v>0</v>
      </c>
      <c r="P474">
        <v>0</v>
      </c>
      <c r="Q474">
        <v>0</v>
      </c>
      <c r="R474">
        <v>0</v>
      </c>
    </row>
    <row r="475" spans="1:18" x14ac:dyDescent="0.25">
      <c r="A475" t="s">
        <v>4287</v>
      </c>
      <c r="B475" t="s">
        <v>64</v>
      </c>
      <c r="C475" t="s">
        <v>246</v>
      </c>
      <c r="D475" t="s">
        <v>132</v>
      </c>
      <c r="E475" t="s">
        <v>526</v>
      </c>
      <c r="F475">
        <v>1903</v>
      </c>
      <c r="G475">
        <v>40512.29</v>
      </c>
      <c r="H475">
        <v>37</v>
      </c>
      <c r="I475">
        <v>878.29</v>
      </c>
      <c r="J475">
        <v>58</v>
      </c>
      <c r="K475">
        <v>804.99</v>
      </c>
      <c r="L475">
        <v>39.15</v>
      </c>
      <c r="M475">
        <v>1882</v>
      </c>
      <c r="N475">
        <v>40624.74</v>
      </c>
      <c r="O475">
        <v>510</v>
      </c>
      <c r="P475">
        <v>29</v>
      </c>
      <c r="Q475">
        <v>24</v>
      </c>
      <c r="R475">
        <v>515</v>
      </c>
    </row>
    <row r="476" spans="1:18" x14ac:dyDescent="0.25">
      <c r="A476" t="s">
        <v>4288</v>
      </c>
      <c r="B476" t="s">
        <v>64</v>
      </c>
      <c r="C476" t="s">
        <v>244</v>
      </c>
      <c r="D476" t="s">
        <v>197</v>
      </c>
      <c r="E476" t="s">
        <v>526</v>
      </c>
      <c r="F476">
        <v>121</v>
      </c>
      <c r="G476">
        <v>2409.9899999999998</v>
      </c>
      <c r="H476">
        <v>0</v>
      </c>
      <c r="I476">
        <v>0</v>
      </c>
      <c r="J476">
        <v>4</v>
      </c>
      <c r="K476">
        <v>24</v>
      </c>
      <c r="L476">
        <v>-30.7</v>
      </c>
      <c r="M476">
        <v>117</v>
      </c>
      <c r="N476">
        <v>2355.29</v>
      </c>
      <c r="O476">
        <v>7</v>
      </c>
      <c r="P476">
        <v>0</v>
      </c>
      <c r="Q476">
        <v>0</v>
      </c>
      <c r="R476">
        <v>7</v>
      </c>
    </row>
    <row r="477" spans="1:18" x14ac:dyDescent="0.25">
      <c r="A477" t="s">
        <v>4289</v>
      </c>
      <c r="B477" t="s">
        <v>66</v>
      </c>
      <c r="C477" t="s">
        <v>245</v>
      </c>
      <c r="D477" t="s">
        <v>101</v>
      </c>
      <c r="E477" t="s">
        <v>526</v>
      </c>
      <c r="F477">
        <v>107</v>
      </c>
      <c r="G477">
        <v>822</v>
      </c>
      <c r="H477">
        <v>1</v>
      </c>
      <c r="I477">
        <v>6</v>
      </c>
      <c r="J477">
        <v>1</v>
      </c>
      <c r="K477">
        <v>6</v>
      </c>
      <c r="L477">
        <v>6</v>
      </c>
      <c r="M477">
        <v>107</v>
      </c>
      <c r="N477">
        <v>828</v>
      </c>
      <c r="O477">
        <v>3</v>
      </c>
      <c r="P477">
        <v>0</v>
      </c>
      <c r="Q477">
        <v>0</v>
      </c>
      <c r="R477">
        <v>3</v>
      </c>
    </row>
    <row r="478" spans="1:18" x14ac:dyDescent="0.25">
      <c r="A478" t="s">
        <v>4290</v>
      </c>
      <c r="B478" t="s">
        <v>71</v>
      </c>
      <c r="C478" t="s">
        <v>241</v>
      </c>
      <c r="D478" t="s">
        <v>156</v>
      </c>
      <c r="E478" t="s">
        <v>526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33</v>
      </c>
      <c r="P478">
        <v>6</v>
      </c>
      <c r="Q478">
        <v>1</v>
      </c>
      <c r="R478">
        <v>38</v>
      </c>
    </row>
    <row r="479" spans="1:18" x14ac:dyDescent="0.25">
      <c r="A479" t="s">
        <v>4291</v>
      </c>
      <c r="B479" t="s">
        <v>66</v>
      </c>
      <c r="C479" t="s">
        <v>248</v>
      </c>
      <c r="D479" t="s">
        <v>119</v>
      </c>
      <c r="E479" t="s">
        <v>526</v>
      </c>
      <c r="F479">
        <v>115</v>
      </c>
      <c r="G479">
        <v>738.5</v>
      </c>
      <c r="H479">
        <v>1</v>
      </c>
      <c r="I479">
        <v>3</v>
      </c>
      <c r="J479">
        <v>4</v>
      </c>
      <c r="K479">
        <v>30</v>
      </c>
      <c r="L479">
        <v>2.02</v>
      </c>
      <c r="M479">
        <v>112</v>
      </c>
      <c r="N479">
        <v>713.52</v>
      </c>
      <c r="O479">
        <v>7</v>
      </c>
      <c r="P479">
        <v>1</v>
      </c>
      <c r="Q479">
        <v>1</v>
      </c>
      <c r="R479">
        <v>7</v>
      </c>
    </row>
    <row r="480" spans="1:18" x14ac:dyDescent="0.25">
      <c r="A480" t="s">
        <v>4292</v>
      </c>
      <c r="B480" t="s">
        <v>69</v>
      </c>
      <c r="C480" t="s">
        <v>243</v>
      </c>
      <c r="D480" t="s">
        <v>96</v>
      </c>
      <c r="E480" t="s">
        <v>526</v>
      </c>
      <c r="F480">
        <v>6</v>
      </c>
      <c r="G480">
        <v>129.4</v>
      </c>
      <c r="H480">
        <v>0</v>
      </c>
      <c r="I480">
        <v>0</v>
      </c>
      <c r="J480">
        <v>0</v>
      </c>
      <c r="K480">
        <v>0</v>
      </c>
      <c r="L480">
        <v>0.06</v>
      </c>
      <c r="M480">
        <v>6</v>
      </c>
      <c r="N480">
        <v>129.46</v>
      </c>
      <c r="O480">
        <v>1</v>
      </c>
      <c r="P480">
        <v>0</v>
      </c>
      <c r="Q480">
        <v>0</v>
      </c>
      <c r="R480">
        <v>1</v>
      </c>
    </row>
    <row r="481" spans="1:18" x14ac:dyDescent="0.25">
      <c r="A481" t="s">
        <v>4293</v>
      </c>
      <c r="B481" t="s">
        <v>67</v>
      </c>
      <c r="C481" t="s">
        <v>247</v>
      </c>
      <c r="D481" t="s">
        <v>109</v>
      </c>
      <c r="E481" t="s">
        <v>526</v>
      </c>
      <c r="F481">
        <v>243</v>
      </c>
      <c r="G481">
        <v>8280.9699999999993</v>
      </c>
      <c r="H481">
        <v>1</v>
      </c>
      <c r="I481">
        <v>110</v>
      </c>
      <c r="J481">
        <v>4</v>
      </c>
      <c r="K481">
        <v>92</v>
      </c>
      <c r="L481">
        <v>-2.39</v>
      </c>
      <c r="M481">
        <v>240</v>
      </c>
      <c r="N481">
        <v>8296.58</v>
      </c>
      <c r="O481">
        <v>19</v>
      </c>
      <c r="P481">
        <v>0</v>
      </c>
      <c r="Q481">
        <v>1</v>
      </c>
      <c r="R481">
        <v>18</v>
      </c>
    </row>
    <row r="482" spans="1:18" x14ac:dyDescent="0.25">
      <c r="A482" t="s">
        <v>4294</v>
      </c>
      <c r="B482" t="s">
        <v>67</v>
      </c>
      <c r="C482" t="s">
        <v>245</v>
      </c>
      <c r="D482" t="s">
        <v>130</v>
      </c>
      <c r="E482" t="s">
        <v>526</v>
      </c>
      <c r="F482">
        <v>64</v>
      </c>
      <c r="G482">
        <v>2720.98</v>
      </c>
      <c r="H482">
        <v>1</v>
      </c>
      <c r="I482">
        <v>78</v>
      </c>
      <c r="J482">
        <v>1</v>
      </c>
      <c r="K482">
        <v>40</v>
      </c>
      <c r="L482">
        <v>12.31</v>
      </c>
      <c r="M482">
        <v>64</v>
      </c>
      <c r="N482">
        <v>2771.29</v>
      </c>
      <c r="O482">
        <v>6</v>
      </c>
      <c r="P482">
        <v>0</v>
      </c>
      <c r="Q482">
        <v>1</v>
      </c>
      <c r="R482">
        <v>5</v>
      </c>
    </row>
    <row r="483" spans="1:18" x14ac:dyDescent="0.25">
      <c r="A483" t="s">
        <v>4295</v>
      </c>
      <c r="B483" t="s">
        <v>64</v>
      </c>
      <c r="C483" t="s">
        <v>242</v>
      </c>
      <c r="D483" t="s">
        <v>105</v>
      </c>
      <c r="E483" t="s">
        <v>526</v>
      </c>
      <c r="F483">
        <v>436</v>
      </c>
      <c r="G483">
        <v>6626.96</v>
      </c>
      <c r="H483">
        <v>9</v>
      </c>
      <c r="I483">
        <v>74</v>
      </c>
      <c r="J483">
        <v>14</v>
      </c>
      <c r="K483">
        <v>101</v>
      </c>
      <c r="L483">
        <v>0.62</v>
      </c>
      <c r="M483">
        <v>431</v>
      </c>
      <c r="N483">
        <v>6600.58</v>
      </c>
      <c r="O483">
        <v>143</v>
      </c>
      <c r="P483">
        <v>15</v>
      </c>
      <c r="Q483">
        <v>6</v>
      </c>
      <c r="R483">
        <v>152</v>
      </c>
    </row>
    <row r="484" spans="1:18" x14ac:dyDescent="0.25">
      <c r="A484" t="s">
        <v>4296</v>
      </c>
      <c r="B484" t="s">
        <v>71</v>
      </c>
      <c r="C484" t="s">
        <v>246</v>
      </c>
      <c r="D484" t="s">
        <v>94</v>
      </c>
      <c r="E484" t="s">
        <v>526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54</v>
      </c>
      <c r="P484">
        <v>3</v>
      </c>
      <c r="Q484">
        <v>2</v>
      </c>
      <c r="R484">
        <v>55</v>
      </c>
    </row>
    <row r="485" spans="1:18" x14ac:dyDescent="0.25">
      <c r="A485" t="s">
        <v>4297</v>
      </c>
      <c r="B485" t="s">
        <v>64</v>
      </c>
      <c r="C485" t="s">
        <v>246</v>
      </c>
      <c r="D485" t="s">
        <v>163</v>
      </c>
      <c r="E485" t="s">
        <v>526</v>
      </c>
      <c r="F485">
        <v>353</v>
      </c>
      <c r="G485">
        <v>8175.96</v>
      </c>
      <c r="H485">
        <v>6</v>
      </c>
      <c r="I485">
        <v>118</v>
      </c>
      <c r="J485">
        <v>7</v>
      </c>
      <c r="K485">
        <v>60</v>
      </c>
      <c r="L485">
        <v>48.2</v>
      </c>
      <c r="M485">
        <v>352</v>
      </c>
      <c r="N485">
        <v>8282.16</v>
      </c>
      <c r="O485">
        <v>78</v>
      </c>
      <c r="P485">
        <v>3</v>
      </c>
      <c r="Q485">
        <v>4</v>
      </c>
      <c r="R485">
        <v>77</v>
      </c>
    </row>
    <row r="486" spans="1:18" x14ac:dyDescent="0.25">
      <c r="A486" t="s">
        <v>4298</v>
      </c>
      <c r="B486" t="s">
        <v>64</v>
      </c>
      <c r="C486" t="s">
        <v>241</v>
      </c>
      <c r="D486" t="s">
        <v>154</v>
      </c>
      <c r="E486" t="s">
        <v>526</v>
      </c>
      <c r="F486">
        <v>837</v>
      </c>
      <c r="G486">
        <v>18687.93</v>
      </c>
      <c r="H486">
        <v>12</v>
      </c>
      <c r="I486">
        <v>253</v>
      </c>
      <c r="J486">
        <v>19</v>
      </c>
      <c r="K486">
        <v>204.99</v>
      </c>
      <c r="L486">
        <v>182.51</v>
      </c>
      <c r="M486">
        <v>830</v>
      </c>
      <c r="N486">
        <v>18918.45</v>
      </c>
      <c r="O486">
        <v>104</v>
      </c>
      <c r="P486">
        <v>5</v>
      </c>
      <c r="Q486">
        <v>6</v>
      </c>
      <c r="R486">
        <v>103</v>
      </c>
    </row>
    <row r="487" spans="1:18" x14ac:dyDescent="0.25">
      <c r="A487" t="s">
        <v>4299</v>
      </c>
      <c r="B487" t="s">
        <v>64</v>
      </c>
      <c r="C487" t="s">
        <v>244</v>
      </c>
      <c r="D487" t="s">
        <v>170</v>
      </c>
      <c r="E487" t="s">
        <v>526</v>
      </c>
      <c r="F487">
        <v>194</v>
      </c>
      <c r="G487">
        <v>4061.99</v>
      </c>
      <c r="H487">
        <v>4</v>
      </c>
      <c r="I487">
        <v>50</v>
      </c>
      <c r="J487">
        <v>3</v>
      </c>
      <c r="K487">
        <v>26</v>
      </c>
      <c r="L487">
        <v>22.3</v>
      </c>
      <c r="M487">
        <v>195</v>
      </c>
      <c r="N487">
        <v>4108.29</v>
      </c>
      <c r="O487">
        <v>31</v>
      </c>
      <c r="P487">
        <v>3</v>
      </c>
      <c r="Q487">
        <v>2</v>
      </c>
      <c r="R487">
        <v>32</v>
      </c>
    </row>
    <row r="488" spans="1:18" x14ac:dyDescent="0.25">
      <c r="A488" t="s">
        <v>4300</v>
      </c>
      <c r="B488" t="s">
        <v>67</v>
      </c>
      <c r="C488" t="s">
        <v>250</v>
      </c>
      <c r="D488" t="s">
        <v>264</v>
      </c>
      <c r="E488" t="s">
        <v>526</v>
      </c>
      <c r="F488">
        <v>8</v>
      </c>
      <c r="G488">
        <v>241</v>
      </c>
      <c r="H488">
        <v>2</v>
      </c>
      <c r="I488">
        <v>140</v>
      </c>
      <c r="J488">
        <v>1</v>
      </c>
      <c r="K488">
        <v>35</v>
      </c>
      <c r="L488">
        <v>0</v>
      </c>
      <c r="M488">
        <v>9</v>
      </c>
      <c r="N488">
        <v>346</v>
      </c>
      <c r="O488">
        <v>10</v>
      </c>
      <c r="P488">
        <v>0</v>
      </c>
      <c r="Q488">
        <v>0</v>
      </c>
      <c r="R488">
        <v>10</v>
      </c>
    </row>
    <row r="489" spans="1:18" x14ac:dyDescent="0.25">
      <c r="A489" t="s">
        <v>4301</v>
      </c>
      <c r="B489" t="s">
        <v>66</v>
      </c>
      <c r="C489" t="s">
        <v>243</v>
      </c>
      <c r="D489" t="s">
        <v>220</v>
      </c>
      <c r="E489" t="s">
        <v>526</v>
      </c>
      <c r="F489">
        <v>167</v>
      </c>
      <c r="G489">
        <v>992</v>
      </c>
      <c r="H489">
        <v>2</v>
      </c>
      <c r="I489">
        <v>7</v>
      </c>
      <c r="J489">
        <v>3</v>
      </c>
      <c r="K489">
        <v>14</v>
      </c>
      <c r="L489">
        <v>0</v>
      </c>
      <c r="M489">
        <v>166</v>
      </c>
      <c r="N489">
        <v>985</v>
      </c>
      <c r="O489">
        <v>16</v>
      </c>
      <c r="P489">
        <v>0</v>
      </c>
      <c r="Q489">
        <v>0</v>
      </c>
      <c r="R489">
        <v>16</v>
      </c>
    </row>
    <row r="490" spans="1:18" x14ac:dyDescent="0.25">
      <c r="A490" t="s">
        <v>4302</v>
      </c>
      <c r="B490" t="s">
        <v>64</v>
      </c>
      <c r="C490" t="s">
        <v>244</v>
      </c>
      <c r="D490" t="s">
        <v>183</v>
      </c>
      <c r="E490" t="s">
        <v>526</v>
      </c>
      <c r="F490">
        <v>154</v>
      </c>
      <c r="G490">
        <v>2082.9899999999998</v>
      </c>
      <c r="H490">
        <v>1</v>
      </c>
      <c r="I490">
        <v>6</v>
      </c>
      <c r="J490">
        <v>2</v>
      </c>
      <c r="K490">
        <v>12</v>
      </c>
      <c r="L490">
        <v>58.3</v>
      </c>
      <c r="M490">
        <v>153</v>
      </c>
      <c r="N490">
        <v>2135.29</v>
      </c>
      <c r="O490">
        <v>9</v>
      </c>
      <c r="P490">
        <v>0</v>
      </c>
      <c r="Q490">
        <v>0</v>
      </c>
      <c r="R490">
        <v>9</v>
      </c>
    </row>
    <row r="491" spans="1:18" x14ac:dyDescent="0.25">
      <c r="A491" t="s">
        <v>4303</v>
      </c>
      <c r="B491" t="s">
        <v>64</v>
      </c>
      <c r="C491" t="s">
        <v>242</v>
      </c>
      <c r="D491" t="s">
        <v>199</v>
      </c>
      <c r="E491" t="s">
        <v>526</v>
      </c>
      <c r="F491">
        <v>195</v>
      </c>
      <c r="G491">
        <v>3811.99</v>
      </c>
      <c r="H491">
        <v>2</v>
      </c>
      <c r="I491">
        <v>61</v>
      </c>
      <c r="J491">
        <v>7</v>
      </c>
      <c r="K491">
        <v>116</v>
      </c>
      <c r="L491">
        <v>25.3</v>
      </c>
      <c r="M491">
        <v>190</v>
      </c>
      <c r="N491">
        <v>3782.29</v>
      </c>
      <c r="O491">
        <v>42</v>
      </c>
      <c r="P491">
        <v>5</v>
      </c>
      <c r="Q491">
        <v>1</v>
      </c>
      <c r="R491">
        <v>46</v>
      </c>
    </row>
    <row r="492" spans="1:18" x14ac:dyDescent="0.25">
      <c r="A492" t="s">
        <v>4304</v>
      </c>
      <c r="B492" t="s">
        <v>69</v>
      </c>
      <c r="C492" t="s">
        <v>245</v>
      </c>
      <c r="D492" t="s">
        <v>188</v>
      </c>
      <c r="E492" t="s">
        <v>526</v>
      </c>
      <c r="F492">
        <v>1</v>
      </c>
      <c r="G492">
        <v>24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24</v>
      </c>
      <c r="O492">
        <v>0</v>
      </c>
      <c r="P492">
        <v>0</v>
      </c>
      <c r="Q492">
        <v>0</v>
      </c>
      <c r="R492">
        <v>0</v>
      </c>
    </row>
    <row r="493" spans="1:18" x14ac:dyDescent="0.25">
      <c r="A493" t="s">
        <v>4305</v>
      </c>
      <c r="B493" t="s">
        <v>66</v>
      </c>
      <c r="C493" t="s">
        <v>242</v>
      </c>
      <c r="D493" t="s">
        <v>213</v>
      </c>
      <c r="E493" t="s">
        <v>526</v>
      </c>
      <c r="F493">
        <v>148</v>
      </c>
      <c r="G493">
        <v>1019</v>
      </c>
      <c r="H493">
        <v>4</v>
      </c>
      <c r="I493">
        <v>24</v>
      </c>
      <c r="J493">
        <v>4</v>
      </c>
      <c r="K493">
        <v>30</v>
      </c>
      <c r="L493">
        <v>0</v>
      </c>
      <c r="M493">
        <v>148</v>
      </c>
      <c r="N493">
        <v>1013</v>
      </c>
      <c r="O493">
        <v>21</v>
      </c>
      <c r="P493">
        <v>1</v>
      </c>
      <c r="Q493">
        <v>0</v>
      </c>
      <c r="R493">
        <v>22</v>
      </c>
    </row>
    <row r="494" spans="1:18" x14ac:dyDescent="0.25">
      <c r="A494" t="s">
        <v>4306</v>
      </c>
      <c r="B494" t="s">
        <v>66</v>
      </c>
      <c r="C494" t="s">
        <v>241</v>
      </c>
      <c r="D494" t="s">
        <v>172</v>
      </c>
      <c r="E494" t="s">
        <v>526</v>
      </c>
      <c r="F494">
        <v>593</v>
      </c>
      <c r="G494">
        <v>4076</v>
      </c>
      <c r="H494">
        <v>11</v>
      </c>
      <c r="I494">
        <v>67</v>
      </c>
      <c r="J494">
        <v>20</v>
      </c>
      <c r="K494">
        <v>136</v>
      </c>
      <c r="L494">
        <v>16.04</v>
      </c>
      <c r="M494">
        <v>584</v>
      </c>
      <c r="N494">
        <v>4023.04</v>
      </c>
      <c r="O494">
        <v>24</v>
      </c>
      <c r="P494">
        <v>4</v>
      </c>
      <c r="Q494">
        <v>0</v>
      </c>
      <c r="R494">
        <v>28</v>
      </c>
    </row>
    <row r="495" spans="1:18" x14ac:dyDescent="0.25">
      <c r="A495" t="s">
        <v>4307</v>
      </c>
      <c r="B495" t="s">
        <v>67</v>
      </c>
      <c r="C495" t="s">
        <v>241</v>
      </c>
      <c r="D495" t="s">
        <v>114</v>
      </c>
      <c r="E495" t="s">
        <v>526</v>
      </c>
      <c r="F495">
        <v>85</v>
      </c>
      <c r="G495">
        <v>4643.99</v>
      </c>
      <c r="H495">
        <v>2</v>
      </c>
      <c r="I495">
        <v>73</v>
      </c>
      <c r="J495">
        <v>2</v>
      </c>
      <c r="K495">
        <v>46</v>
      </c>
      <c r="L495">
        <v>32.299999999999997</v>
      </c>
      <c r="M495">
        <v>85</v>
      </c>
      <c r="N495">
        <v>4703.29</v>
      </c>
      <c r="O495">
        <v>18</v>
      </c>
      <c r="P495">
        <v>0</v>
      </c>
      <c r="Q495">
        <v>0</v>
      </c>
      <c r="R495">
        <v>18</v>
      </c>
    </row>
    <row r="496" spans="1:18" x14ac:dyDescent="0.25">
      <c r="A496" t="s">
        <v>4308</v>
      </c>
      <c r="B496" t="s">
        <v>71</v>
      </c>
      <c r="C496" t="s">
        <v>248</v>
      </c>
      <c r="D496" t="s">
        <v>137</v>
      </c>
      <c r="E496" t="s">
        <v>526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8</v>
      </c>
      <c r="P496">
        <v>1</v>
      </c>
      <c r="Q496">
        <v>0</v>
      </c>
      <c r="R496">
        <v>9</v>
      </c>
    </row>
    <row r="497" spans="1:18" x14ac:dyDescent="0.25">
      <c r="A497" t="s">
        <v>4309</v>
      </c>
      <c r="B497" t="s">
        <v>67</v>
      </c>
      <c r="C497" t="s">
        <v>247</v>
      </c>
      <c r="D497" t="s">
        <v>87</v>
      </c>
      <c r="E497" t="s">
        <v>526</v>
      </c>
      <c r="F497">
        <v>92</v>
      </c>
      <c r="G497">
        <v>3310.99</v>
      </c>
      <c r="H497">
        <v>0</v>
      </c>
      <c r="I497">
        <v>0</v>
      </c>
      <c r="J497">
        <v>2</v>
      </c>
      <c r="K497">
        <v>75</v>
      </c>
      <c r="L497">
        <v>-41.7</v>
      </c>
      <c r="M497">
        <v>90</v>
      </c>
      <c r="N497">
        <v>3194.29</v>
      </c>
      <c r="O497">
        <v>21</v>
      </c>
      <c r="P497">
        <v>0</v>
      </c>
      <c r="Q497">
        <v>1</v>
      </c>
      <c r="R497">
        <v>20</v>
      </c>
    </row>
    <row r="498" spans="1:18" x14ac:dyDescent="0.25">
      <c r="A498" t="s">
        <v>4310</v>
      </c>
      <c r="B498" t="s">
        <v>64</v>
      </c>
      <c r="C498" t="s">
        <v>247</v>
      </c>
      <c r="D498" t="s">
        <v>195</v>
      </c>
      <c r="E498" t="s">
        <v>526</v>
      </c>
      <c r="F498">
        <v>491</v>
      </c>
      <c r="G498">
        <v>9602.9699999999993</v>
      </c>
      <c r="H498">
        <v>9</v>
      </c>
      <c r="I498">
        <v>66</v>
      </c>
      <c r="J498">
        <v>15</v>
      </c>
      <c r="K498">
        <v>254</v>
      </c>
      <c r="L498">
        <v>-1.39</v>
      </c>
      <c r="M498">
        <v>485</v>
      </c>
      <c r="N498">
        <v>9413.58</v>
      </c>
      <c r="O498">
        <v>80</v>
      </c>
      <c r="P498">
        <v>8</v>
      </c>
      <c r="Q498">
        <v>4</v>
      </c>
      <c r="R498">
        <v>84</v>
      </c>
    </row>
    <row r="499" spans="1:18" x14ac:dyDescent="0.25">
      <c r="A499" t="s">
        <v>4311</v>
      </c>
      <c r="B499" t="s">
        <v>67</v>
      </c>
      <c r="C499" t="s">
        <v>248</v>
      </c>
      <c r="D499" t="s">
        <v>119</v>
      </c>
      <c r="E499" t="s">
        <v>526</v>
      </c>
      <c r="F499">
        <v>96</v>
      </c>
      <c r="G499">
        <v>4146.99</v>
      </c>
      <c r="H499">
        <v>1</v>
      </c>
      <c r="I499">
        <v>15</v>
      </c>
      <c r="J499">
        <v>0</v>
      </c>
      <c r="K499">
        <v>0</v>
      </c>
      <c r="L499">
        <v>4.01</v>
      </c>
      <c r="M499">
        <v>97</v>
      </c>
      <c r="N499">
        <v>4166</v>
      </c>
      <c r="O499">
        <v>14</v>
      </c>
      <c r="P499">
        <v>0</v>
      </c>
      <c r="Q499">
        <v>1</v>
      </c>
      <c r="R499">
        <v>13</v>
      </c>
    </row>
    <row r="500" spans="1:18" x14ac:dyDescent="0.25">
      <c r="A500" t="s">
        <v>4312</v>
      </c>
      <c r="B500" t="s">
        <v>69</v>
      </c>
      <c r="C500" t="s">
        <v>242</v>
      </c>
      <c r="D500" t="s">
        <v>256</v>
      </c>
      <c r="E500" t="s">
        <v>526</v>
      </c>
      <c r="F500">
        <v>28</v>
      </c>
      <c r="G500">
        <v>576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28</v>
      </c>
      <c r="N500">
        <v>576</v>
      </c>
      <c r="O500">
        <v>2</v>
      </c>
      <c r="P500">
        <v>0</v>
      </c>
      <c r="Q500">
        <v>1</v>
      </c>
      <c r="R500">
        <v>1</v>
      </c>
    </row>
    <row r="501" spans="1:18" x14ac:dyDescent="0.25">
      <c r="A501" t="s">
        <v>4313</v>
      </c>
      <c r="B501" t="s">
        <v>64</v>
      </c>
      <c r="C501" t="s">
        <v>244</v>
      </c>
      <c r="D501" t="s">
        <v>113</v>
      </c>
      <c r="E501" t="s">
        <v>526</v>
      </c>
      <c r="F501">
        <v>115</v>
      </c>
      <c r="G501">
        <v>2400.5</v>
      </c>
      <c r="H501">
        <v>3</v>
      </c>
      <c r="I501">
        <v>15</v>
      </c>
      <c r="J501">
        <v>1</v>
      </c>
      <c r="K501">
        <v>6.5</v>
      </c>
      <c r="L501">
        <v>6</v>
      </c>
      <c r="M501">
        <v>117</v>
      </c>
      <c r="N501">
        <v>2415</v>
      </c>
      <c r="O501">
        <v>16</v>
      </c>
      <c r="P501">
        <v>0</v>
      </c>
      <c r="Q501">
        <v>1</v>
      </c>
      <c r="R501">
        <v>15</v>
      </c>
    </row>
    <row r="502" spans="1:18" x14ac:dyDescent="0.25">
      <c r="A502" t="s">
        <v>4314</v>
      </c>
      <c r="B502" t="s">
        <v>67</v>
      </c>
      <c r="C502" t="s">
        <v>83</v>
      </c>
      <c r="D502" t="s">
        <v>254</v>
      </c>
      <c r="E502" t="s">
        <v>526</v>
      </c>
      <c r="F502">
        <v>23927</v>
      </c>
      <c r="G502">
        <v>1076535.6399999999</v>
      </c>
      <c r="H502">
        <v>403</v>
      </c>
      <c r="I502">
        <v>19297.580000000002</v>
      </c>
      <c r="J502">
        <v>426</v>
      </c>
      <c r="K502">
        <v>16949.89</v>
      </c>
      <c r="L502">
        <v>3721.19</v>
      </c>
      <c r="M502">
        <v>23904</v>
      </c>
      <c r="N502">
        <v>1082604.52</v>
      </c>
      <c r="O502">
        <v>3590</v>
      </c>
      <c r="P502">
        <v>228</v>
      </c>
      <c r="Q502">
        <v>103</v>
      </c>
      <c r="R502">
        <v>3715</v>
      </c>
    </row>
    <row r="503" spans="1:18" x14ac:dyDescent="0.25">
      <c r="A503" t="s">
        <v>4315</v>
      </c>
      <c r="B503" t="s">
        <v>71</v>
      </c>
      <c r="C503" t="s">
        <v>241</v>
      </c>
      <c r="D503" t="s">
        <v>114</v>
      </c>
      <c r="E503" t="s">
        <v>526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9</v>
      </c>
      <c r="P503">
        <v>2</v>
      </c>
      <c r="Q503">
        <v>1</v>
      </c>
      <c r="R503">
        <v>10</v>
      </c>
    </row>
    <row r="504" spans="1:18" x14ac:dyDescent="0.25">
      <c r="A504" t="s">
        <v>4316</v>
      </c>
      <c r="B504" t="s">
        <v>71</v>
      </c>
      <c r="C504" t="s">
        <v>247</v>
      </c>
      <c r="D504" t="s">
        <v>210</v>
      </c>
      <c r="E504" t="s">
        <v>526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1</v>
      </c>
      <c r="P504">
        <v>0</v>
      </c>
      <c r="Q504">
        <v>1</v>
      </c>
      <c r="R504">
        <v>20</v>
      </c>
    </row>
    <row r="505" spans="1:18" x14ac:dyDescent="0.25">
      <c r="A505" t="s">
        <v>4317</v>
      </c>
      <c r="B505" t="s">
        <v>71</v>
      </c>
      <c r="C505" t="s">
        <v>244</v>
      </c>
      <c r="D505" t="s">
        <v>183</v>
      </c>
      <c r="E505" t="s">
        <v>526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6</v>
      </c>
      <c r="P505">
        <v>0</v>
      </c>
      <c r="Q505">
        <v>0</v>
      </c>
      <c r="R505">
        <v>6</v>
      </c>
    </row>
    <row r="506" spans="1:18" x14ac:dyDescent="0.25">
      <c r="A506" t="s">
        <v>4318</v>
      </c>
      <c r="B506" t="s">
        <v>64</v>
      </c>
      <c r="C506" t="s">
        <v>250</v>
      </c>
      <c r="D506" t="s">
        <v>250</v>
      </c>
      <c r="E506" t="s">
        <v>526</v>
      </c>
      <c r="F506">
        <v>40</v>
      </c>
      <c r="G506">
        <v>419</v>
      </c>
      <c r="H506">
        <v>4</v>
      </c>
      <c r="I506">
        <v>151</v>
      </c>
      <c r="J506">
        <v>20</v>
      </c>
      <c r="K506">
        <v>140</v>
      </c>
      <c r="L506">
        <v>0</v>
      </c>
      <c r="M506">
        <v>24</v>
      </c>
      <c r="N506">
        <v>430</v>
      </c>
      <c r="O506">
        <v>146</v>
      </c>
      <c r="P506">
        <v>3</v>
      </c>
      <c r="Q506">
        <v>19</v>
      </c>
      <c r="R506">
        <v>130</v>
      </c>
    </row>
    <row r="507" spans="1:18" x14ac:dyDescent="0.25">
      <c r="A507" t="s">
        <v>4319</v>
      </c>
      <c r="B507" t="s">
        <v>71</v>
      </c>
      <c r="C507" t="s">
        <v>250</v>
      </c>
      <c r="D507" t="s">
        <v>264</v>
      </c>
      <c r="E507" t="s">
        <v>526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136</v>
      </c>
      <c r="P507">
        <v>3</v>
      </c>
      <c r="Q507">
        <v>19</v>
      </c>
      <c r="R507">
        <v>120</v>
      </c>
    </row>
    <row r="508" spans="1:18" x14ac:dyDescent="0.25">
      <c r="A508" t="s">
        <v>4320</v>
      </c>
      <c r="B508" t="s">
        <v>67</v>
      </c>
      <c r="C508" t="s">
        <v>244</v>
      </c>
      <c r="D508" t="s">
        <v>120</v>
      </c>
      <c r="E508" t="s">
        <v>526</v>
      </c>
      <c r="F508">
        <v>126</v>
      </c>
      <c r="G508">
        <v>6153.98</v>
      </c>
      <c r="H508">
        <v>3</v>
      </c>
      <c r="I508">
        <v>189</v>
      </c>
      <c r="J508">
        <v>3</v>
      </c>
      <c r="K508">
        <v>67</v>
      </c>
      <c r="L508">
        <v>-10.4</v>
      </c>
      <c r="M508">
        <v>126</v>
      </c>
      <c r="N508">
        <v>6265.58</v>
      </c>
      <c r="O508">
        <v>4</v>
      </c>
      <c r="P508">
        <v>1</v>
      </c>
      <c r="Q508">
        <v>0</v>
      </c>
      <c r="R508">
        <v>5</v>
      </c>
    </row>
    <row r="509" spans="1:18" x14ac:dyDescent="0.25">
      <c r="A509" t="s">
        <v>4321</v>
      </c>
      <c r="B509" t="s">
        <v>66</v>
      </c>
      <c r="C509" t="s">
        <v>247</v>
      </c>
      <c r="D509" t="s">
        <v>169</v>
      </c>
      <c r="E509" t="s">
        <v>526</v>
      </c>
      <c r="F509">
        <v>149</v>
      </c>
      <c r="G509">
        <v>1041</v>
      </c>
      <c r="H509">
        <v>3</v>
      </c>
      <c r="I509">
        <v>15</v>
      </c>
      <c r="J509">
        <v>6</v>
      </c>
      <c r="K509">
        <v>39</v>
      </c>
      <c r="L509">
        <v>20</v>
      </c>
      <c r="M509">
        <v>146</v>
      </c>
      <c r="N509">
        <v>1037</v>
      </c>
      <c r="O509">
        <v>6</v>
      </c>
      <c r="P509">
        <v>1</v>
      </c>
      <c r="Q509">
        <v>0</v>
      </c>
      <c r="R509">
        <v>7</v>
      </c>
    </row>
    <row r="510" spans="1:18" x14ac:dyDescent="0.25">
      <c r="A510" t="s">
        <v>4322</v>
      </c>
      <c r="B510" t="s">
        <v>69</v>
      </c>
      <c r="C510" t="s">
        <v>246</v>
      </c>
      <c r="D510" t="s">
        <v>160</v>
      </c>
      <c r="E510" t="s">
        <v>526</v>
      </c>
      <c r="F510">
        <v>1</v>
      </c>
      <c r="G510">
        <v>15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15</v>
      </c>
      <c r="O510">
        <v>0</v>
      </c>
      <c r="P510">
        <v>0</v>
      </c>
      <c r="Q510">
        <v>0</v>
      </c>
      <c r="R510">
        <v>0</v>
      </c>
    </row>
    <row r="511" spans="1:18" x14ac:dyDescent="0.25">
      <c r="A511" t="s">
        <v>4323</v>
      </c>
      <c r="B511" t="s">
        <v>64</v>
      </c>
      <c r="C511" t="s">
        <v>245</v>
      </c>
      <c r="D511" t="s">
        <v>92</v>
      </c>
      <c r="E511" t="s">
        <v>526</v>
      </c>
      <c r="F511">
        <v>104</v>
      </c>
      <c r="G511">
        <v>2758</v>
      </c>
      <c r="H511">
        <v>1</v>
      </c>
      <c r="I511">
        <v>6</v>
      </c>
      <c r="J511">
        <v>1</v>
      </c>
      <c r="K511">
        <v>78</v>
      </c>
      <c r="L511">
        <v>41</v>
      </c>
      <c r="M511">
        <v>104</v>
      </c>
      <c r="N511">
        <v>2727</v>
      </c>
      <c r="O511">
        <v>3</v>
      </c>
      <c r="P511">
        <v>0</v>
      </c>
      <c r="Q511">
        <v>1</v>
      </c>
      <c r="R511">
        <v>2</v>
      </c>
    </row>
    <row r="512" spans="1:18" x14ac:dyDescent="0.25">
      <c r="A512" t="s">
        <v>4325</v>
      </c>
      <c r="B512" t="s">
        <v>69</v>
      </c>
      <c r="C512" t="s">
        <v>246</v>
      </c>
      <c r="D512" t="s">
        <v>177</v>
      </c>
      <c r="E512" t="s">
        <v>526</v>
      </c>
      <c r="F512">
        <v>1</v>
      </c>
      <c r="G512">
        <v>2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22</v>
      </c>
      <c r="O512">
        <v>0</v>
      </c>
      <c r="P512">
        <v>0</v>
      </c>
      <c r="Q512">
        <v>0</v>
      </c>
      <c r="R512">
        <v>0</v>
      </c>
    </row>
    <row r="513" spans="1:18" x14ac:dyDescent="0.25">
      <c r="A513" t="s">
        <v>4324</v>
      </c>
      <c r="B513" t="s">
        <v>69</v>
      </c>
      <c r="C513" t="s">
        <v>243</v>
      </c>
      <c r="D513" t="s">
        <v>131</v>
      </c>
      <c r="E513" t="s">
        <v>526</v>
      </c>
      <c r="F513">
        <v>1</v>
      </c>
      <c r="G513">
        <v>4</v>
      </c>
      <c r="H513">
        <v>0</v>
      </c>
      <c r="I513">
        <v>0</v>
      </c>
      <c r="J513">
        <v>1</v>
      </c>
      <c r="K513">
        <v>4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</row>
    <row r="514" spans="1:18" x14ac:dyDescent="0.25">
      <c r="A514" t="s">
        <v>4326</v>
      </c>
      <c r="B514" t="s">
        <v>64</v>
      </c>
      <c r="C514" t="s">
        <v>243</v>
      </c>
      <c r="D514" t="s">
        <v>108</v>
      </c>
      <c r="E514" t="s">
        <v>526</v>
      </c>
      <c r="F514">
        <v>7</v>
      </c>
      <c r="G514">
        <v>396.99</v>
      </c>
      <c r="H514">
        <v>0</v>
      </c>
      <c r="I514">
        <v>0</v>
      </c>
      <c r="J514">
        <v>0</v>
      </c>
      <c r="K514">
        <v>0</v>
      </c>
      <c r="L514">
        <v>-7.7</v>
      </c>
      <c r="M514">
        <v>7</v>
      </c>
      <c r="N514">
        <v>389.29</v>
      </c>
      <c r="O514">
        <v>7</v>
      </c>
      <c r="P514">
        <v>0</v>
      </c>
      <c r="Q514">
        <v>1</v>
      </c>
      <c r="R514">
        <v>6</v>
      </c>
    </row>
    <row r="515" spans="1:18" x14ac:dyDescent="0.25">
      <c r="A515" t="s">
        <v>4327</v>
      </c>
      <c r="B515" t="s">
        <v>67</v>
      </c>
      <c r="C515" t="s">
        <v>244</v>
      </c>
      <c r="D515" t="s">
        <v>258</v>
      </c>
      <c r="E515" t="s">
        <v>526</v>
      </c>
      <c r="F515">
        <v>742</v>
      </c>
      <c r="G515">
        <v>35580.93</v>
      </c>
      <c r="H515">
        <v>7</v>
      </c>
      <c r="I515">
        <v>262</v>
      </c>
      <c r="J515">
        <v>11</v>
      </c>
      <c r="K515">
        <v>465</v>
      </c>
      <c r="L515">
        <v>146.38999999999999</v>
      </c>
      <c r="M515">
        <v>738</v>
      </c>
      <c r="N515">
        <v>35524.32</v>
      </c>
      <c r="O515">
        <v>73</v>
      </c>
      <c r="P515">
        <v>3</v>
      </c>
      <c r="Q515">
        <v>1</v>
      </c>
      <c r="R515">
        <v>75</v>
      </c>
    </row>
    <row r="516" spans="1:18" x14ac:dyDescent="0.25">
      <c r="A516" t="s">
        <v>4328</v>
      </c>
      <c r="B516" t="s">
        <v>71</v>
      </c>
      <c r="C516" t="s">
        <v>246</v>
      </c>
      <c r="D516" t="s">
        <v>141</v>
      </c>
      <c r="E516" t="s">
        <v>526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2</v>
      </c>
      <c r="P516">
        <v>2</v>
      </c>
      <c r="Q516">
        <v>0</v>
      </c>
      <c r="R516">
        <v>14</v>
      </c>
    </row>
    <row r="517" spans="1:18" x14ac:dyDescent="0.25">
      <c r="A517" t="s">
        <v>4329</v>
      </c>
      <c r="B517" t="s">
        <v>71</v>
      </c>
      <c r="C517" t="s">
        <v>242</v>
      </c>
      <c r="D517" t="s">
        <v>158</v>
      </c>
      <c r="E517" t="s">
        <v>5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39</v>
      </c>
      <c r="P517">
        <v>1</v>
      </c>
      <c r="Q517">
        <v>2</v>
      </c>
      <c r="R517">
        <v>38</v>
      </c>
    </row>
    <row r="518" spans="1:18" x14ac:dyDescent="0.25">
      <c r="A518" t="s">
        <v>4330</v>
      </c>
      <c r="B518" t="s">
        <v>71</v>
      </c>
      <c r="C518" t="s">
        <v>246</v>
      </c>
      <c r="D518" t="s">
        <v>163</v>
      </c>
      <c r="E518" t="s">
        <v>526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32</v>
      </c>
      <c r="P518">
        <v>1</v>
      </c>
      <c r="Q518">
        <v>1</v>
      </c>
      <c r="R518">
        <v>32</v>
      </c>
    </row>
    <row r="519" spans="1:18" x14ac:dyDescent="0.25">
      <c r="A519" t="s">
        <v>4331</v>
      </c>
      <c r="B519" t="s">
        <v>66</v>
      </c>
      <c r="C519" t="s">
        <v>247</v>
      </c>
      <c r="D519" t="s">
        <v>195</v>
      </c>
      <c r="E519" t="s">
        <v>526</v>
      </c>
      <c r="F519">
        <v>262</v>
      </c>
      <c r="G519">
        <v>1706</v>
      </c>
      <c r="H519">
        <v>8</v>
      </c>
      <c r="I519">
        <v>42</v>
      </c>
      <c r="J519">
        <v>9</v>
      </c>
      <c r="K519">
        <v>69</v>
      </c>
      <c r="L519">
        <v>-13</v>
      </c>
      <c r="M519">
        <v>261</v>
      </c>
      <c r="N519">
        <v>1666</v>
      </c>
      <c r="O519">
        <v>9</v>
      </c>
      <c r="P519">
        <v>1</v>
      </c>
      <c r="Q519">
        <v>2</v>
      </c>
      <c r="R519">
        <v>8</v>
      </c>
    </row>
    <row r="520" spans="1:18" x14ac:dyDescent="0.25">
      <c r="A520" t="s">
        <v>4332</v>
      </c>
      <c r="B520" t="s">
        <v>64</v>
      </c>
      <c r="C520" t="s">
        <v>247</v>
      </c>
      <c r="D520" t="s">
        <v>227</v>
      </c>
      <c r="E520" t="s">
        <v>526</v>
      </c>
      <c r="F520">
        <v>680</v>
      </c>
      <c r="G520">
        <v>13592.47</v>
      </c>
      <c r="H520">
        <v>17</v>
      </c>
      <c r="I520">
        <v>286</v>
      </c>
      <c r="J520">
        <v>13</v>
      </c>
      <c r="K520">
        <v>107</v>
      </c>
      <c r="L520">
        <v>196.92</v>
      </c>
      <c r="M520">
        <v>684</v>
      </c>
      <c r="N520">
        <v>13968.39</v>
      </c>
      <c r="O520">
        <v>118</v>
      </c>
      <c r="P520">
        <v>6</v>
      </c>
      <c r="Q520">
        <v>7</v>
      </c>
      <c r="R520">
        <v>117</v>
      </c>
    </row>
    <row r="521" spans="1:18" x14ac:dyDescent="0.25">
      <c r="A521" t="s">
        <v>4333</v>
      </c>
      <c r="B521" t="s">
        <v>66</v>
      </c>
      <c r="C521" t="s">
        <v>248</v>
      </c>
      <c r="D521" t="s">
        <v>194</v>
      </c>
      <c r="E521" t="s">
        <v>526</v>
      </c>
      <c r="F521">
        <v>158</v>
      </c>
      <c r="G521">
        <v>1020</v>
      </c>
      <c r="H521">
        <v>4</v>
      </c>
      <c r="I521">
        <v>20</v>
      </c>
      <c r="J521">
        <v>7</v>
      </c>
      <c r="K521">
        <v>40</v>
      </c>
      <c r="L521">
        <v>0</v>
      </c>
      <c r="M521">
        <v>155</v>
      </c>
      <c r="N521">
        <v>1000</v>
      </c>
      <c r="O521">
        <v>4</v>
      </c>
      <c r="P521">
        <v>0</v>
      </c>
      <c r="Q521">
        <v>0</v>
      </c>
      <c r="R521">
        <v>4</v>
      </c>
    </row>
    <row r="522" spans="1:18" x14ac:dyDescent="0.25">
      <c r="A522" t="s">
        <v>4334</v>
      </c>
      <c r="B522" t="s">
        <v>71</v>
      </c>
      <c r="C522" t="s">
        <v>243</v>
      </c>
      <c r="D522" t="s">
        <v>84</v>
      </c>
      <c r="E522" t="s">
        <v>526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95</v>
      </c>
      <c r="P522">
        <v>6</v>
      </c>
      <c r="Q522">
        <v>0</v>
      </c>
      <c r="R522">
        <v>101</v>
      </c>
    </row>
    <row r="523" spans="1:18" x14ac:dyDescent="0.25">
      <c r="A523" t="s">
        <v>4335</v>
      </c>
      <c r="B523" t="s">
        <v>71</v>
      </c>
      <c r="C523" t="s">
        <v>243</v>
      </c>
      <c r="D523" t="s">
        <v>121</v>
      </c>
      <c r="E523" t="s">
        <v>526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196</v>
      </c>
      <c r="P523">
        <v>5</v>
      </c>
      <c r="Q523">
        <v>7</v>
      </c>
      <c r="R523">
        <v>194</v>
      </c>
    </row>
    <row r="524" spans="1:18" x14ac:dyDescent="0.25">
      <c r="A524" t="s">
        <v>4336</v>
      </c>
      <c r="B524" t="s">
        <v>67</v>
      </c>
      <c r="C524" t="s">
        <v>248</v>
      </c>
      <c r="D524" t="s">
        <v>194</v>
      </c>
      <c r="E524" t="s">
        <v>526</v>
      </c>
      <c r="F524">
        <v>86</v>
      </c>
      <c r="G524">
        <v>4201.99</v>
      </c>
      <c r="H524">
        <v>5</v>
      </c>
      <c r="I524">
        <v>193</v>
      </c>
      <c r="J524">
        <v>2</v>
      </c>
      <c r="K524">
        <v>93</v>
      </c>
      <c r="L524">
        <v>48.3</v>
      </c>
      <c r="M524">
        <v>89</v>
      </c>
      <c r="N524">
        <v>4350.29</v>
      </c>
      <c r="O524">
        <v>29</v>
      </c>
      <c r="P524">
        <v>3</v>
      </c>
      <c r="Q524">
        <v>1</v>
      </c>
      <c r="R524">
        <v>31</v>
      </c>
    </row>
    <row r="525" spans="1:18" x14ac:dyDescent="0.25">
      <c r="A525" t="s">
        <v>4337</v>
      </c>
      <c r="B525" t="s">
        <v>71</v>
      </c>
      <c r="C525" t="s">
        <v>246</v>
      </c>
      <c r="D525" t="s">
        <v>224</v>
      </c>
      <c r="E525" t="s">
        <v>526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51</v>
      </c>
      <c r="P525">
        <v>5</v>
      </c>
      <c r="Q525">
        <v>9</v>
      </c>
      <c r="R525">
        <v>147</v>
      </c>
    </row>
    <row r="526" spans="1:18" x14ac:dyDescent="0.25">
      <c r="A526" t="s">
        <v>4338</v>
      </c>
      <c r="B526" t="s">
        <v>66</v>
      </c>
      <c r="C526" t="s">
        <v>249</v>
      </c>
      <c r="D526" t="s">
        <v>148</v>
      </c>
      <c r="E526" t="s">
        <v>526</v>
      </c>
      <c r="F526">
        <v>260</v>
      </c>
      <c r="G526">
        <v>1842</v>
      </c>
      <c r="H526">
        <v>3</v>
      </c>
      <c r="I526">
        <v>23</v>
      </c>
      <c r="J526">
        <v>11</v>
      </c>
      <c r="K526">
        <v>76</v>
      </c>
      <c r="L526">
        <v>14</v>
      </c>
      <c r="M526">
        <v>252</v>
      </c>
      <c r="N526">
        <v>1803</v>
      </c>
      <c r="O526">
        <v>10</v>
      </c>
      <c r="P526">
        <v>1</v>
      </c>
      <c r="Q526">
        <v>1</v>
      </c>
      <c r="R526">
        <v>10</v>
      </c>
    </row>
    <row r="527" spans="1:18" x14ac:dyDescent="0.25">
      <c r="A527" t="s">
        <v>4339</v>
      </c>
      <c r="B527" t="s">
        <v>64</v>
      </c>
      <c r="C527" t="s">
        <v>243</v>
      </c>
      <c r="D527" t="s">
        <v>89</v>
      </c>
      <c r="E527" t="s">
        <v>526</v>
      </c>
      <c r="F527">
        <v>460</v>
      </c>
      <c r="G527">
        <v>6878.98</v>
      </c>
      <c r="H527">
        <v>9</v>
      </c>
      <c r="I527">
        <v>86</v>
      </c>
      <c r="J527">
        <v>17</v>
      </c>
      <c r="K527">
        <v>116</v>
      </c>
      <c r="L527">
        <v>25.31</v>
      </c>
      <c r="M527">
        <v>452</v>
      </c>
      <c r="N527">
        <v>6874.29</v>
      </c>
      <c r="O527">
        <v>152</v>
      </c>
      <c r="P527">
        <v>12</v>
      </c>
      <c r="Q527">
        <v>10</v>
      </c>
      <c r="R527">
        <v>154</v>
      </c>
    </row>
    <row r="528" spans="1:18" x14ac:dyDescent="0.25">
      <c r="A528" t="s">
        <v>4340</v>
      </c>
      <c r="B528" t="s">
        <v>67</v>
      </c>
      <c r="C528" t="s">
        <v>249</v>
      </c>
      <c r="D528" t="s">
        <v>167</v>
      </c>
      <c r="E528" t="s">
        <v>526</v>
      </c>
      <c r="F528">
        <v>42</v>
      </c>
      <c r="G528">
        <v>1903.99</v>
      </c>
      <c r="H528">
        <v>0</v>
      </c>
      <c r="I528">
        <v>0</v>
      </c>
      <c r="J528">
        <v>0</v>
      </c>
      <c r="K528">
        <v>0</v>
      </c>
      <c r="L528">
        <v>98.3</v>
      </c>
      <c r="M528">
        <v>42</v>
      </c>
      <c r="N528">
        <v>2002.29</v>
      </c>
      <c r="O528">
        <v>4</v>
      </c>
      <c r="P528">
        <v>0</v>
      </c>
      <c r="Q528">
        <v>0</v>
      </c>
      <c r="R528">
        <v>4</v>
      </c>
    </row>
    <row r="529" spans="1:18" x14ac:dyDescent="0.25">
      <c r="A529" t="s">
        <v>4341</v>
      </c>
      <c r="B529" t="s">
        <v>67</v>
      </c>
      <c r="C529" t="s">
        <v>247</v>
      </c>
      <c r="D529" t="s">
        <v>169</v>
      </c>
      <c r="E529" t="s">
        <v>526</v>
      </c>
      <c r="F529">
        <v>102</v>
      </c>
      <c r="G529">
        <v>3964.99</v>
      </c>
      <c r="H529">
        <v>6</v>
      </c>
      <c r="I529">
        <v>153</v>
      </c>
      <c r="J529">
        <v>5</v>
      </c>
      <c r="K529">
        <v>159</v>
      </c>
      <c r="L529">
        <v>-32.99</v>
      </c>
      <c r="M529">
        <v>103</v>
      </c>
      <c r="N529">
        <v>3926</v>
      </c>
      <c r="O529">
        <v>12</v>
      </c>
      <c r="P529">
        <v>0</v>
      </c>
      <c r="Q529">
        <v>0</v>
      </c>
      <c r="R529">
        <v>12</v>
      </c>
    </row>
    <row r="530" spans="1:18" x14ac:dyDescent="0.25">
      <c r="A530" t="s">
        <v>4342</v>
      </c>
      <c r="B530" t="s">
        <v>71</v>
      </c>
      <c r="C530" t="s">
        <v>250</v>
      </c>
      <c r="D530" t="s">
        <v>250</v>
      </c>
      <c r="E530" t="s">
        <v>526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136</v>
      </c>
      <c r="P530">
        <v>3</v>
      </c>
      <c r="Q530">
        <v>19</v>
      </c>
      <c r="R530">
        <v>120</v>
      </c>
    </row>
    <row r="531" spans="1:18" x14ac:dyDescent="0.25">
      <c r="A531" t="s">
        <v>4343</v>
      </c>
      <c r="B531" t="s">
        <v>64</v>
      </c>
      <c r="C531" t="s">
        <v>245</v>
      </c>
      <c r="D531" t="s">
        <v>190</v>
      </c>
      <c r="E531" t="s">
        <v>526</v>
      </c>
      <c r="F531">
        <v>180</v>
      </c>
      <c r="G531">
        <v>5344.99</v>
      </c>
      <c r="H531">
        <v>2</v>
      </c>
      <c r="I531">
        <v>44</v>
      </c>
      <c r="J531">
        <v>10</v>
      </c>
      <c r="K531">
        <v>115</v>
      </c>
      <c r="L531">
        <v>4.3</v>
      </c>
      <c r="M531">
        <v>172</v>
      </c>
      <c r="N531">
        <v>5278.29</v>
      </c>
      <c r="O531">
        <v>16</v>
      </c>
      <c r="P531">
        <v>6</v>
      </c>
      <c r="Q531">
        <v>3</v>
      </c>
      <c r="R531">
        <v>19</v>
      </c>
    </row>
    <row r="532" spans="1:18" x14ac:dyDescent="0.25">
      <c r="A532" t="s">
        <v>4344</v>
      </c>
      <c r="B532" t="s">
        <v>67</v>
      </c>
      <c r="C532" t="s">
        <v>245</v>
      </c>
      <c r="D532" t="s">
        <v>259</v>
      </c>
      <c r="E532" t="s">
        <v>526</v>
      </c>
      <c r="F532">
        <v>3029</v>
      </c>
      <c r="G532">
        <v>154331.38</v>
      </c>
      <c r="H532">
        <v>54</v>
      </c>
      <c r="I532">
        <v>2908.29</v>
      </c>
      <c r="J532">
        <v>67</v>
      </c>
      <c r="K532">
        <v>3173.99</v>
      </c>
      <c r="L532">
        <v>711.69</v>
      </c>
      <c r="M532">
        <v>3016</v>
      </c>
      <c r="N532">
        <v>154777.37</v>
      </c>
      <c r="O532">
        <v>326</v>
      </c>
      <c r="P532">
        <v>32</v>
      </c>
      <c r="Q532">
        <v>15</v>
      </c>
      <c r="R532">
        <v>343</v>
      </c>
    </row>
    <row r="533" spans="1:18" x14ac:dyDescent="0.25">
      <c r="A533" t="s">
        <v>4345</v>
      </c>
      <c r="B533" t="s">
        <v>64</v>
      </c>
      <c r="C533" t="s">
        <v>242</v>
      </c>
      <c r="D533" t="s">
        <v>138</v>
      </c>
      <c r="E533" t="s">
        <v>526</v>
      </c>
      <c r="F533">
        <v>1862</v>
      </c>
      <c r="G533">
        <v>36758.39</v>
      </c>
      <c r="H533">
        <v>37</v>
      </c>
      <c r="I533">
        <v>1024</v>
      </c>
      <c r="J533">
        <v>64</v>
      </c>
      <c r="K533">
        <v>977.99</v>
      </c>
      <c r="L533">
        <v>167.02</v>
      </c>
      <c r="M533">
        <v>1835</v>
      </c>
      <c r="N533">
        <v>36971.42</v>
      </c>
      <c r="O533">
        <v>700</v>
      </c>
      <c r="P533">
        <v>48</v>
      </c>
      <c r="Q533">
        <v>33</v>
      </c>
      <c r="R533">
        <v>715</v>
      </c>
    </row>
    <row r="534" spans="1:18" x14ac:dyDescent="0.25">
      <c r="A534" t="s">
        <v>4346</v>
      </c>
      <c r="B534" t="s">
        <v>67</v>
      </c>
      <c r="C534" t="s">
        <v>248</v>
      </c>
      <c r="D534" t="s">
        <v>189</v>
      </c>
      <c r="E534" t="s">
        <v>526</v>
      </c>
      <c r="F534">
        <v>116</v>
      </c>
      <c r="G534">
        <v>5474</v>
      </c>
      <c r="H534">
        <v>6</v>
      </c>
      <c r="I534">
        <v>318</v>
      </c>
      <c r="J534">
        <v>5</v>
      </c>
      <c r="K534">
        <v>169</v>
      </c>
      <c r="L534">
        <v>5</v>
      </c>
      <c r="M534">
        <v>117</v>
      </c>
      <c r="N534">
        <v>5628</v>
      </c>
      <c r="O534">
        <v>12</v>
      </c>
      <c r="P534">
        <v>0</v>
      </c>
      <c r="Q534">
        <v>0</v>
      </c>
      <c r="R534">
        <v>12</v>
      </c>
    </row>
    <row r="535" spans="1:18" x14ac:dyDescent="0.25">
      <c r="A535" t="s">
        <v>4347</v>
      </c>
      <c r="B535" t="s">
        <v>66</v>
      </c>
      <c r="C535" t="s">
        <v>248</v>
      </c>
      <c r="D535" t="s">
        <v>189</v>
      </c>
      <c r="E535" t="s">
        <v>526</v>
      </c>
      <c r="F535">
        <v>113</v>
      </c>
      <c r="G535">
        <v>808</v>
      </c>
      <c r="H535">
        <v>1</v>
      </c>
      <c r="I535">
        <v>6</v>
      </c>
      <c r="J535">
        <v>4</v>
      </c>
      <c r="K535">
        <v>36</v>
      </c>
      <c r="L535">
        <v>-5</v>
      </c>
      <c r="M535">
        <v>110</v>
      </c>
      <c r="N535">
        <v>773</v>
      </c>
      <c r="O535">
        <v>7</v>
      </c>
      <c r="P535">
        <v>0</v>
      </c>
      <c r="Q535">
        <v>2</v>
      </c>
      <c r="R535">
        <v>5</v>
      </c>
    </row>
    <row r="536" spans="1:18" x14ac:dyDescent="0.25">
      <c r="A536" t="s">
        <v>4348</v>
      </c>
      <c r="B536" t="s">
        <v>71</v>
      </c>
      <c r="C536" t="s">
        <v>243</v>
      </c>
      <c r="D536" t="s">
        <v>155</v>
      </c>
      <c r="E536" t="s">
        <v>526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93</v>
      </c>
      <c r="P536">
        <v>11</v>
      </c>
      <c r="Q536">
        <v>12</v>
      </c>
      <c r="R536">
        <v>192</v>
      </c>
    </row>
    <row r="537" spans="1:18" x14ac:dyDescent="0.25">
      <c r="A537" t="s">
        <v>4349</v>
      </c>
      <c r="B537" t="s">
        <v>66</v>
      </c>
      <c r="C537" t="s">
        <v>246</v>
      </c>
      <c r="D537" t="s">
        <v>141</v>
      </c>
      <c r="E537" t="s">
        <v>526</v>
      </c>
      <c r="F537">
        <v>43</v>
      </c>
      <c r="G537">
        <v>241</v>
      </c>
      <c r="H537">
        <v>2</v>
      </c>
      <c r="I537">
        <v>9</v>
      </c>
      <c r="J537">
        <v>2</v>
      </c>
      <c r="K537">
        <v>12</v>
      </c>
      <c r="L537">
        <v>0</v>
      </c>
      <c r="M537">
        <v>43</v>
      </c>
      <c r="N537">
        <v>238</v>
      </c>
      <c r="O537">
        <v>2</v>
      </c>
      <c r="P537">
        <v>0</v>
      </c>
      <c r="Q537">
        <v>1</v>
      </c>
      <c r="R537">
        <v>1</v>
      </c>
    </row>
    <row r="538" spans="1:18" x14ac:dyDescent="0.25">
      <c r="A538" t="s">
        <v>4350</v>
      </c>
      <c r="B538" t="s">
        <v>71</v>
      </c>
      <c r="C538" t="s">
        <v>246</v>
      </c>
      <c r="D538" t="s">
        <v>208</v>
      </c>
      <c r="E538" t="s">
        <v>526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601</v>
      </c>
      <c r="P538">
        <v>32</v>
      </c>
      <c r="Q538">
        <v>31</v>
      </c>
      <c r="R538">
        <v>602</v>
      </c>
    </row>
    <row r="539" spans="1:18" x14ac:dyDescent="0.25">
      <c r="A539" t="s">
        <v>4351</v>
      </c>
      <c r="B539" t="s">
        <v>69</v>
      </c>
      <c r="C539" t="s">
        <v>249</v>
      </c>
      <c r="D539" t="s">
        <v>217</v>
      </c>
      <c r="E539" t="s">
        <v>526</v>
      </c>
      <c r="F539">
        <v>1</v>
      </c>
      <c r="G539">
        <v>12</v>
      </c>
      <c r="H539">
        <v>1</v>
      </c>
      <c r="I539">
        <v>20</v>
      </c>
      <c r="J539">
        <v>0</v>
      </c>
      <c r="K539">
        <v>0</v>
      </c>
      <c r="L539">
        <v>0</v>
      </c>
      <c r="M539">
        <v>2</v>
      </c>
      <c r="N539">
        <v>32</v>
      </c>
      <c r="O539">
        <v>0</v>
      </c>
      <c r="P539">
        <v>0</v>
      </c>
      <c r="Q539">
        <v>0</v>
      </c>
      <c r="R539">
        <v>0</v>
      </c>
    </row>
    <row r="540" spans="1:18" x14ac:dyDescent="0.25">
      <c r="A540" t="s">
        <v>4352</v>
      </c>
      <c r="B540" t="s">
        <v>67</v>
      </c>
      <c r="C540" t="s">
        <v>248</v>
      </c>
      <c r="D540" t="s">
        <v>192</v>
      </c>
      <c r="E540" t="s">
        <v>526</v>
      </c>
      <c r="F540">
        <v>118</v>
      </c>
      <c r="G540">
        <v>5046.99</v>
      </c>
      <c r="H540">
        <v>2</v>
      </c>
      <c r="I540">
        <v>32</v>
      </c>
      <c r="J540">
        <v>1</v>
      </c>
      <c r="K540">
        <v>20</v>
      </c>
      <c r="L540">
        <v>33.299999999999997</v>
      </c>
      <c r="M540">
        <v>119</v>
      </c>
      <c r="N540">
        <v>5092.29</v>
      </c>
      <c r="O540">
        <v>14</v>
      </c>
      <c r="P540">
        <v>1</v>
      </c>
      <c r="Q540">
        <v>0</v>
      </c>
      <c r="R540">
        <v>15</v>
      </c>
    </row>
    <row r="541" spans="1:18" x14ac:dyDescent="0.25">
      <c r="A541" t="s">
        <v>4353</v>
      </c>
      <c r="B541" t="s">
        <v>67</v>
      </c>
      <c r="C541" t="s">
        <v>246</v>
      </c>
      <c r="D541" t="s">
        <v>181</v>
      </c>
      <c r="E541" t="s">
        <v>526</v>
      </c>
      <c r="F541">
        <v>80</v>
      </c>
      <c r="G541">
        <v>4078.96</v>
      </c>
      <c r="H541">
        <v>1</v>
      </c>
      <c r="I541">
        <v>72</v>
      </c>
      <c r="J541">
        <v>2</v>
      </c>
      <c r="K541">
        <v>204.99</v>
      </c>
      <c r="L541">
        <v>-25.1</v>
      </c>
      <c r="M541">
        <v>79</v>
      </c>
      <c r="N541">
        <v>3920.87</v>
      </c>
      <c r="O541">
        <v>17</v>
      </c>
      <c r="P541">
        <v>2</v>
      </c>
      <c r="Q541">
        <v>1</v>
      </c>
      <c r="R541">
        <v>18</v>
      </c>
    </row>
    <row r="542" spans="1:18" x14ac:dyDescent="0.25">
      <c r="A542" t="s">
        <v>4354</v>
      </c>
      <c r="B542" t="s">
        <v>66</v>
      </c>
      <c r="C542" t="s">
        <v>246</v>
      </c>
      <c r="D542" t="s">
        <v>145</v>
      </c>
      <c r="E542" t="s">
        <v>526</v>
      </c>
      <c r="F542">
        <v>964</v>
      </c>
      <c r="G542">
        <v>5816.5</v>
      </c>
      <c r="H542">
        <v>33</v>
      </c>
      <c r="I542">
        <v>194</v>
      </c>
      <c r="J542">
        <v>35</v>
      </c>
      <c r="K542">
        <v>188</v>
      </c>
      <c r="L542">
        <v>2.02</v>
      </c>
      <c r="M542">
        <v>962</v>
      </c>
      <c r="N542">
        <v>5824.52</v>
      </c>
      <c r="O542">
        <v>64</v>
      </c>
      <c r="P542">
        <v>9</v>
      </c>
      <c r="Q542">
        <v>7</v>
      </c>
      <c r="R542">
        <v>66</v>
      </c>
    </row>
    <row r="543" spans="1:18" x14ac:dyDescent="0.25">
      <c r="A543" t="s">
        <v>4355</v>
      </c>
      <c r="B543" t="s">
        <v>64</v>
      </c>
      <c r="C543" t="s">
        <v>245</v>
      </c>
      <c r="D543" t="s">
        <v>221</v>
      </c>
      <c r="E543" t="s">
        <v>526</v>
      </c>
      <c r="F543">
        <v>279</v>
      </c>
      <c r="G543">
        <v>7064.96</v>
      </c>
      <c r="H543">
        <v>3</v>
      </c>
      <c r="I543">
        <v>89</v>
      </c>
      <c r="J543">
        <v>12</v>
      </c>
      <c r="K543">
        <v>266</v>
      </c>
      <c r="L543">
        <v>12.2</v>
      </c>
      <c r="M543">
        <v>270</v>
      </c>
      <c r="N543">
        <v>6900.16</v>
      </c>
      <c r="O543">
        <v>50</v>
      </c>
      <c r="P543">
        <v>4</v>
      </c>
      <c r="Q543">
        <v>3</v>
      </c>
      <c r="R543">
        <v>51</v>
      </c>
    </row>
    <row r="544" spans="1:18" x14ac:dyDescent="0.25">
      <c r="A544" t="s">
        <v>4356</v>
      </c>
      <c r="B544" t="s">
        <v>67</v>
      </c>
      <c r="C544" t="s">
        <v>249</v>
      </c>
      <c r="D544" t="s">
        <v>233</v>
      </c>
      <c r="E544" t="s">
        <v>526</v>
      </c>
      <c r="F544">
        <v>95</v>
      </c>
      <c r="G544">
        <v>3903.97</v>
      </c>
      <c r="H544">
        <v>2</v>
      </c>
      <c r="I544">
        <v>180</v>
      </c>
      <c r="J544">
        <v>2</v>
      </c>
      <c r="K544">
        <v>86.99</v>
      </c>
      <c r="L544">
        <v>-0.4</v>
      </c>
      <c r="M544">
        <v>95</v>
      </c>
      <c r="N544">
        <v>3996.58</v>
      </c>
      <c r="O544">
        <v>18</v>
      </c>
      <c r="P544">
        <v>0</v>
      </c>
      <c r="Q544">
        <v>2</v>
      </c>
      <c r="R544">
        <v>16</v>
      </c>
    </row>
    <row r="545" spans="1:18" x14ac:dyDescent="0.25">
      <c r="A545" t="s">
        <v>4357</v>
      </c>
      <c r="B545" t="s">
        <v>69</v>
      </c>
      <c r="C545" t="s">
        <v>243</v>
      </c>
      <c r="D545" t="s">
        <v>89</v>
      </c>
      <c r="E545" t="s">
        <v>526</v>
      </c>
      <c r="F545">
        <v>1</v>
      </c>
      <c r="G545">
        <v>25</v>
      </c>
      <c r="H545">
        <v>1</v>
      </c>
      <c r="I545">
        <v>16</v>
      </c>
      <c r="J545">
        <v>0</v>
      </c>
      <c r="K545">
        <v>0</v>
      </c>
      <c r="L545">
        <v>0</v>
      </c>
      <c r="M545">
        <v>2</v>
      </c>
      <c r="N545">
        <v>41</v>
      </c>
      <c r="O545">
        <v>0</v>
      </c>
      <c r="P545">
        <v>0</v>
      </c>
      <c r="Q545">
        <v>0</v>
      </c>
      <c r="R545">
        <v>0</v>
      </c>
    </row>
    <row r="546" spans="1:18" x14ac:dyDescent="0.25">
      <c r="A546" t="s">
        <v>4358</v>
      </c>
      <c r="B546" t="s">
        <v>67</v>
      </c>
      <c r="C546" t="s">
        <v>246</v>
      </c>
      <c r="D546" t="s">
        <v>145</v>
      </c>
      <c r="E546" t="s">
        <v>526</v>
      </c>
      <c r="F546">
        <v>732</v>
      </c>
      <c r="G546">
        <v>29304.880000000001</v>
      </c>
      <c r="H546">
        <v>12</v>
      </c>
      <c r="I546">
        <v>385</v>
      </c>
      <c r="J546">
        <v>15</v>
      </c>
      <c r="K546">
        <v>451</v>
      </c>
      <c r="L546">
        <v>37.6</v>
      </c>
      <c r="M546">
        <v>729</v>
      </c>
      <c r="N546">
        <v>29276.48</v>
      </c>
      <c r="O546">
        <v>66</v>
      </c>
      <c r="P546">
        <v>6</v>
      </c>
      <c r="Q546">
        <v>3</v>
      </c>
      <c r="R546">
        <v>69</v>
      </c>
    </row>
    <row r="547" spans="1:18" x14ac:dyDescent="0.25">
      <c r="A547" t="s">
        <v>4359</v>
      </c>
      <c r="B547" t="s">
        <v>66</v>
      </c>
      <c r="C547" t="s">
        <v>249</v>
      </c>
      <c r="D547" t="s">
        <v>233</v>
      </c>
      <c r="E547" t="s">
        <v>526</v>
      </c>
      <c r="F547">
        <v>131</v>
      </c>
      <c r="G547">
        <v>892</v>
      </c>
      <c r="H547">
        <v>3</v>
      </c>
      <c r="I547">
        <v>18</v>
      </c>
      <c r="J547">
        <v>4</v>
      </c>
      <c r="K547">
        <v>21</v>
      </c>
      <c r="L547">
        <v>-2</v>
      </c>
      <c r="M547">
        <v>130</v>
      </c>
      <c r="N547">
        <v>887</v>
      </c>
      <c r="O547">
        <v>2</v>
      </c>
      <c r="P547">
        <v>0</v>
      </c>
      <c r="Q547">
        <v>0</v>
      </c>
      <c r="R547">
        <v>2</v>
      </c>
    </row>
    <row r="548" spans="1:18" x14ac:dyDescent="0.25">
      <c r="A548" t="s">
        <v>4360</v>
      </c>
      <c r="B548" t="s">
        <v>64</v>
      </c>
      <c r="C548" t="s">
        <v>246</v>
      </c>
      <c r="D548" t="s">
        <v>141</v>
      </c>
      <c r="E548" t="s">
        <v>526</v>
      </c>
      <c r="F548">
        <v>87</v>
      </c>
      <c r="G548">
        <v>2493.9899999999998</v>
      </c>
      <c r="H548">
        <v>2</v>
      </c>
      <c r="I548">
        <v>9</v>
      </c>
      <c r="J548">
        <v>3</v>
      </c>
      <c r="K548">
        <v>42</v>
      </c>
      <c r="L548">
        <v>10.3</v>
      </c>
      <c r="M548">
        <v>86</v>
      </c>
      <c r="N548">
        <v>2471.29</v>
      </c>
      <c r="O548">
        <v>16</v>
      </c>
      <c r="P548">
        <v>2</v>
      </c>
      <c r="Q548">
        <v>1</v>
      </c>
      <c r="R548">
        <v>17</v>
      </c>
    </row>
    <row r="549" spans="1:18" x14ac:dyDescent="0.25">
      <c r="A549" t="s">
        <v>4361</v>
      </c>
      <c r="B549" t="s">
        <v>71</v>
      </c>
      <c r="C549" t="s">
        <v>241</v>
      </c>
      <c r="D549" t="s">
        <v>175</v>
      </c>
      <c r="E549" t="s">
        <v>526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51</v>
      </c>
      <c r="P549">
        <v>1</v>
      </c>
      <c r="Q549">
        <v>5</v>
      </c>
      <c r="R549">
        <v>47</v>
      </c>
    </row>
    <row r="550" spans="1:18" x14ac:dyDescent="0.25">
      <c r="A550" t="s">
        <v>4362</v>
      </c>
      <c r="B550" t="s">
        <v>71</v>
      </c>
      <c r="C550" t="s">
        <v>244</v>
      </c>
      <c r="D550" t="s">
        <v>120</v>
      </c>
      <c r="E550" t="s">
        <v>526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4</v>
      </c>
      <c r="P550">
        <v>1</v>
      </c>
      <c r="Q550">
        <v>0</v>
      </c>
      <c r="R550">
        <v>15</v>
      </c>
    </row>
    <row r="551" spans="1:18" x14ac:dyDescent="0.25">
      <c r="A551" t="s">
        <v>4363</v>
      </c>
      <c r="B551" t="s">
        <v>67</v>
      </c>
      <c r="C551" t="s">
        <v>245</v>
      </c>
      <c r="D551" t="s">
        <v>112</v>
      </c>
      <c r="E551" t="s">
        <v>526</v>
      </c>
      <c r="F551">
        <v>161</v>
      </c>
      <c r="G551">
        <v>6470.96</v>
      </c>
      <c r="H551">
        <v>0</v>
      </c>
      <c r="I551">
        <v>0</v>
      </c>
      <c r="J551">
        <v>2</v>
      </c>
      <c r="K551">
        <v>42</v>
      </c>
      <c r="L551">
        <v>-1.8</v>
      </c>
      <c r="M551">
        <v>159</v>
      </c>
      <c r="N551">
        <v>6427.16</v>
      </c>
      <c r="O551">
        <v>19</v>
      </c>
      <c r="P551">
        <v>1</v>
      </c>
      <c r="Q551">
        <v>0</v>
      </c>
      <c r="R551">
        <v>20</v>
      </c>
    </row>
    <row r="552" spans="1:18" x14ac:dyDescent="0.25">
      <c r="A552" t="s">
        <v>4364</v>
      </c>
      <c r="B552" t="s">
        <v>64</v>
      </c>
      <c r="C552" t="s">
        <v>243</v>
      </c>
      <c r="D552" t="s">
        <v>161</v>
      </c>
      <c r="E552" t="s">
        <v>526</v>
      </c>
      <c r="F552">
        <v>352</v>
      </c>
      <c r="G552">
        <v>6552.98</v>
      </c>
      <c r="H552">
        <v>4</v>
      </c>
      <c r="I552">
        <v>55</v>
      </c>
      <c r="J552">
        <v>5</v>
      </c>
      <c r="K552">
        <v>99</v>
      </c>
      <c r="L552">
        <v>2.6</v>
      </c>
      <c r="M552">
        <v>351</v>
      </c>
      <c r="N552">
        <v>6511.58</v>
      </c>
      <c r="O552">
        <v>213</v>
      </c>
      <c r="P552">
        <v>12</v>
      </c>
      <c r="Q552">
        <v>8</v>
      </c>
      <c r="R552">
        <v>217</v>
      </c>
    </row>
    <row r="553" spans="1:18" x14ac:dyDescent="0.25">
      <c r="A553" t="s">
        <v>4365</v>
      </c>
      <c r="B553" t="s">
        <v>64</v>
      </c>
      <c r="C553" t="s">
        <v>248</v>
      </c>
      <c r="D553" t="s">
        <v>192</v>
      </c>
      <c r="E553" t="s">
        <v>526</v>
      </c>
      <c r="F553">
        <v>264</v>
      </c>
      <c r="G553">
        <v>6281.99</v>
      </c>
      <c r="H553">
        <v>4</v>
      </c>
      <c r="I553">
        <v>44</v>
      </c>
      <c r="J553">
        <v>4</v>
      </c>
      <c r="K553">
        <v>44</v>
      </c>
      <c r="L553">
        <v>39.299999999999997</v>
      </c>
      <c r="M553">
        <v>264</v>
      </c>
      <c r="N553">
        <v>6321.29</v>
      </c>
      <c r="O553">
        <v>30</v>
      </c>
      <c r="P553">
        <v>3</v>
      </c>
      <c r="Q553">
        <v>0</v>
      </c>
      <c r="R553">
        <v>33</v>
      </c>
    </row>
    <row r="554" spans="1:18" x14ac:dyDescent="0.25">
      <c r="A554" t="s">
        <v>4366</v>
      </c>
      <c r="B554" t="s">
        <v>71</v>
      </c>
      <c r="C554" t="s">
        <v>245</v>
      </c>
      <c r="D554" t="s">
        <v>188</v>
      </c>
      <c r="E554" t="s">
        <v>526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14</v>
      </c>
      <c r="P554">
        <v>1</v>
      </c>
      <c r="Q554">
        <v>1</v>
      </c>
      <c r="R554">
        <v>14</v>
      </c>
    </row>
    <row r="555" spans="1:18" x14ac:dyDescent="0.25">
      <c r="A555" t="s">
        <v>4367</v>
      </c>
      <c r="B555" t="s">
        <v>66</v>
      </c>
      <c r="C555" t="s">
        <v>242</v>
      </c>
      <c r="D555" t="s">
        <v>138</v>
      </c>
      <c r="E555" t="s">
        <v>526</v>
      </c>
      <c r="F555">
        <v>1199</v>
      </c>
      <c r="G555">
        <v>7927.5</v>
      </c>
      <c r="H555">
        <v>20</v>
      </c>
      <c r="I555">
        <v>114</v>
      </c>
      <c r="J555">
        <v>44</v>
      </c>
      <c r="K555">
        <v>263</v>
      </c>
      <c r="L555">
        <v>1.02</v>
      </c>
      <c r="M555">
        <v>1175</v>
      </c>
      <c r="N555">
        <v>7779.52</v>
      </c>
      <c r="O555">
        <v>55</v>
      </c>
      <c r="P555">
        <v>13</v>
      </c>
      <c r="Q555">
        <v>2</v>
      </c>
      <c r="R555">
        <v>66</v>
      </c>
    </row>
    <row r="556" spans="1:18" x14ac:dyDescent="0.25">
      <c r="A556" t="s">
        <v>4368</v>
      </c>
      <c r="B556" t="s">
        <v>66</v>
      </c>
      <c r="C556" t="s">
        <v>248</v>
      </c>
      <c r="D556" t="s">
        <v>205</v>
      </c>
      <c r="E556" t="s">
        <v>526</v>
      </c>
      <c r="F556">
        <v>77</v>
      </c>
      <c r="G556">
        <v>531</v>
      </c>
      <c r="H556">
        <v>0</v>
      </c>
      <c r="I556">
        <v>0</v>
      </c>
      <c r="J556">
        <v>0</v>
      </c>
      <c r="K556">
        <v>0</v>
      </c>
      <c r="L556">
        <v>-3</v>
      </c>
      <c r="M556">
        <v>77</v>
      </c>
      <c r="N556">
        <v>528</v>
      </c>
      <c r="O556">
        <v>6</v>
      </c>
      <c r="P556">
        <v>0</v>
      </c>
      <c r="Q556">
        <v>1</v>
      </c>
      <c r="R556">
        <v>5</v>
      </c>
    </row>
    <row r="557" spans="1:18" x14ac:dyDescent="0.25">
      <c r="A557" t="s">
        <v>4369</v>
      </c>
      <c r="B557" t="s">
        <v>66</v>
      </c>
      <c r="C557" t="s">
        <v>245</v>
      </c>
      <c r="D557" t="s">
        <v>149</v>
      </c>
      <c r="E557" t="s">
        <v>526</v>
      </c>
      <c r="F557">
        <v>72</v>
      </c>
      <c r="G557">
        <v>524</v>
      </c>
      <c r="H557">
        <v>0</v>
      </c>
      <c r="I557">
        <v>0</v>
      </c>
      <c r="J557">
        <v>3</v>
      </c>
      <c r="K557">
        <v>18</v>
      </c>
      <c r="L557">
        <v>0</v>
      </c>
      <c r="M557">
        <v>69</v>
      </c>
      <c r="N557">
        <v>506</v>
      </c>
      <c r="O557">
        <v>1</v>
      </c>
      <c r="P557">
        <v>0</v>
      </c>
      <c r="Q557">
        <v>0</v>
      </c>
      <c r="R557">
        <v>1</v>
      </c>
    </row>
    <row r="558" spans="1:18" x14ac:dyDescent="0.25">
      <c r="A558" t="s">
        <v>4370</v>
      </c>
      <c r="B558" t="s">
        <v>66</v>
      </c>
      <c r="C558" t="s">
        <v>245</v>
      </c>
      <c r="D558" t="s">
        <v>151</v>
      </c>
      <c r="E558" t="s">
        <v>526</v>
      </c>
      <c r="F558">
        <v>668</v>
      </c>
      <c r="G558">
        <v>4433</v>
      </c>
      <c r="H558">
        <v>8</v>
      </c>
      <c r="I558">
        <v>50</v>
      </c>
      <c r="J558">
        <v>25</v>
      </c>
      <c r="K558">
        <v>194</v>
      </c>
      <c r="L558">
        <v>10</v>
      </c>
      <c r="M558">
        <v>651</v>
      </c>
      <c r="N558">
        <v>4299</v>
      </c>
      <c r="O558">
        <v>26</v>
      </c>
      <c r="P558">
        <v>2</v>
      </c>
      <c r="Q558">
        <v>2</v>
      </c>
      <c r="R558">
        <v>26</v>
      </c>
    </row>
    <row r="559" spans="1:18" x14ac:dyDescent="0.25">
      <c r="A559" t="s">
        <v>4371</v>
      </c>
      <c r="B559" t="s">
        <v>71</v>
      </c>
      <c r="C559" t="s">
        <v>248</v>
      </c>
      <c r="D559" t="s">
        <v>202</v>
      </c>
      <c r="E559" t="s">
        <v>526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7</v>
      </c>
      <c r="P559">
        <v>1</v>
      </c>
      <c r="Q559">
        <v>4</v>
      </c>
      <c r="R559">
        <v>24</v>
      </c>
    </row>
    <row r="560" spans="1:18" x14ac:dyDescent="0.25">
      <c r="A560" t="s">
        <v>4372</v>
      </c>
      <c r="B560" t="s">
        <v>66</v>
      </c>
      <c r="C560" t="s">
        <v>241</v>
      </c>
      <c r="D560" t="s">
        <v>115</v>
      </c>
      <c r="E560" t="s">
        <v>526</v>
      </c>
      <c r="F560">
        <v>437</v>
      </c>
      <c r="G560">
        <v>3104</v>
      </c>
      <c r="H560">
        <v>5</v>
      </c>
      <c r="I560">
        <v>36</v>
      </c>
      <c r="J560">
        <v>11</v>
      </c>
      <c r="K560">
        <v>81</v>
      </c>
      <c r="L560">
        <v>4</v>
      </c>
      <c r="M560">
        <v>431</v>
      </c>
      <c r="N560">
        <v>3063</v>
      </c>
      <c r="O560">
        <v>10</v>
      </c>
      <c r="P560">
        <v>0</v>
      </c>
      <c r="Q560">
        <v>0</v>
      </c>
      <c r="R560">
        <v>10</v>
      </c>
    </row>
    <row r="561" spans="1:18" x14ac:dyDescent="0.25">
      <c r="A561" t="s">
        <v>4373</v>
      </c>
      <c r="B561" t="s">
        <v>67</v>
      </c>
      <c r="C561" t="s">
        <v>244</v>
      </c>
      <c r="D561" t="s">
        <v>204</v>
      </c>
      <c r="E561" t="s">
        <v>526</v>
      </c>
      <c r="F561">
        <v>58</v>
      </c>
      <c r="G561">
        <v>3026</v>
      </c>
      <c r="H561">
        <v>1</v>
      </c>
      <c r="I561">
        <v>1</v>
      </c>
      <c r="J561">
        <v>2</v>
      </c>
      <c r="K561">
        <v>126</v>
      </c>
      <c r="L561">
        <v>37</v>
      </c>
      <c r="M561">
        <v>57</v>
      </c>
      <c r="N561">
        <v>2938</v>
      </c>
      <c r="O561">
        <v>3</v>
      </c>
      <c r="P561">
        <v>1</v>
      </c>
      <c r="Q561">
        <v>0</v>
      </c>
      <c r="R561">
        <v>4</v>
      </c>
    </row>
    <row r="562" spans="1:18" x14ac:dyDescent="0.25">
      <c r="A562" t="s">
        <v>4375</v>
      </c>
      <c r="B562" t="s">
        <v>71</v>
      </c>
      <c r="C562" t="s">
        <v>244</v>
      </c>
      <c r="D562" t="s">
        <v>204</v>
      </c>
      <c r="E562" t="s">
        <v>526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6</v>
      </c>
      <c r="P562">
        <v>2</v>
      </c>
      <c r="Q562">
        <v>1</v>
      </c>
      <c r="R562">
        <v>7</v>
      </c>
    </row>
    <row r="563" spans="1:18" x14ac:dyDescent="0.25">
      <c r="A563" t="s">
        <v>4374</v>
      </c>
      <c r="B563" t="s">
        <v>71</v>
      </c>
      <c r="C563" t="s">
        <v>245</v>
      </c>
      <c r="D563" t="s">
        <v>176</v>
      </c>
      <c r="E563" t="s">
        <v>526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3</v>
      </c>
      <c r="P563">
        <v>1</v>
      </c>
      <c r="Q563">
        <v>0</v>
      </c>
      <c r="R563">
        <v>4</v>
      </c>
    </row>
    <row r="564" spans="1:18" x14ac:dyDescent="0.25">
      <c r="A564" t="s">
        <v>4376</v>
      </c>
      <c r="B564" t="s">
        <v>64</v>
      </c>
      <c r="C564" t="s">
        <v>246</v>
      </c>
      <c r="D564" t="s">
        <v>228</v>
      </c>
      <c r="E564" t="s">
        <v>526</v>
      </c>
      <c r="F564">
        <v>227</v>
      </c>
      <c r="G564">
        <v>4820.99</v>
      </c>
      <c r="H564">
        <v>4</v>
      </c>
      <c r="I564">
        <v>53</v>
      </c>
      <c r="J564">
        <v>6</v>
      </c>
      <c r="K564">
        <v>133</v>
      </c>
      <c r="L564">
        <v>8.3000000000000007</v>
      </c>
      <c r="M564">
        <v>225</v>
      </c>
      <c r="N564">
        <v>4749.29</v>
      </c>
      <c r="O564">
        <v>96</v>
      </c>
      <c r="P564">
        <v>4</v>
      </c>
      <c r="Q564">
        <v>4</v>
      </c>
      <c r="R564">
        <v>96</v>
      </c>
    </row>
    <row r="565" spans="1:18" x14ac:dyDescent="0.25">
      <c r="A565" t="s">
        <v>4377</v>
      </c>
      <c r="B565" t="s">
        <v>69</v>
      </c>
      <c r="C565" t="s">
        <v>247</v>
      </c>
      <c r="D565" t="s">
        <v>127</v>
      </c>
      <c r="E565" t="s">
        <v>526</v>
      </c>
      <c r="F565">
        <v>5</v>
      </c>
      <c r="G565">
        <v>99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5</v>
      </c>
      <c r="N565">
        <v>99</v>
      </c>
      <c r="O565">
        <v>0</v>
      </c>
      <c r="P565">
        <v>0</v>
      </c>
      <c r="Q565">
        <v>0</v>
      </c>
      <c r="R565">
        <v>0</v>
      </c>
    </row>
    <row r="566" spans="1:18" x14ac:dyDescent="0.25">
      <c r="A566" t="s">
        <v>4378</v>
      </c>
      <c r="B566" t="s">
        <v>66</v>
      </c>
      <c r="C566" t="s">
        <v>247</v>
      </c>
      <c r="D566" t="s">
        <v>118</v>
      </c>
      <c r="E566" t="s">
        <v>526</v>
      </c>
      <c r="F566">
        <v>152</v>
      </c>
      <c r="G566">
        <v>942</v>
      </c>
      <c r="H566">
        <v>5</v>
      </c>
      <c r="I566">
        <v>28</v>
      </c>
      <c r="J566">
        <v>5</v>
      </c>
      <c r="K566">
        <v>26</v>
      </c>
      <c r="L566">
        <v>1</v>
      </c>
      <c r="M566">
        <v>152</v>
      </c>
      <c r="N566">
        <v>945</v>
      </c>
      <c r="O566">
        <v>2</v>
      </c>
      <c r="P566">
        <v>1</v>
      </c>
      <c r="Q566">
        <v>0</v>
      </c>
      <c r="R566">
        <v>3</v>
      </c>
    </row>
    <row r="567" spans="1:18" x14ac:dyDescent="0.25">
      <c r="A567" t="s">
        <v>4801</v>
      </c>
      <c r="B567" t="s">
        <v>69</v>
      </c>
      <c r="C567" t="s">
        <v>249</v>
      </c>
      <c r="D567" t="s">
        <v>263</v>
      </c>
      <c r="E567" t="s">
        <v>526</v>
      </c>
      <c r="F567">
        <v>24</v>
      </c>
      <c r="G567">
        <v>624</v>
      </c>
      <c r="H567">
        <v>1</v>
      </c>
      <c r="I567">
        <v>20</v>
      </c>
      <c r="J567">
        <v>0</v>
      </c>
      <c r="K567">
        <v>0</v>
      </c>
      <c r="L567">
        <v>0</v>
      </c>
      <c r="M567">
        <v>25</v>
      </c>
      <c r="N567">
        <v>644</v>
      </c>
      <c r="O567">
        <v>0</v>
      </c>
      <c r="P567">
        <v>0</v>
      </c>
      <c r="Q567">
        <v>0</v>
      </c>
      <c r="R567">
        <v>0</v>
      </c>
    </row>
    <row r="568" spans="1:18" x14ac:dyDescent="0.25">
      <c r="A568" t="s">
        <v>4802</v>
      </c>
      <c r="B568" t="s">
        <v>66</v>
      </c>
      <c r="C568" t="s">
        <v>246</v>
      </c>
      <c r="D568" t="s">
        <v>224</v>
      </c>
      <c r="E568" t="s">
        <v>526</v>
      </c>
      <c r="F568">
        <v>572</v>
      </c>
      <c r="G568">
        <v>3421</v>
      </c>
      <c r="H568">
        <v>10</v>
      </c>
      <c r="I568">
        <v>56</v>
      </c>
      <c r="J568">
        <v>21</v>
      </c>
      <c r="K568">
        <v>126</v>
      </c>
      <c r="L568">
        <v>2</v>
      </c>
      <c r="M568">
        <v>561</v>
      </c>
      <c r="N568">
        <v>3353</v>
      </c>
      <c r="O568">
        <v>39</v>
      </c>
      <c r="P568">
        <v>2</v>
      </c>
      <c r="Q568">
        <v>3</v>
      </c>
      <c r="R568">
        <v>38</v>
      </c>
    </row>
    <row r="569" spans="1:18" x14ac:dyDescent="0.25">
      <c r="A569" t="s">
        <v>4803</v>
      </c>
      <c r="B569" t="s">
        <v>64</v>
      </c>
      <c r="C569" t="s">
        <v>245</v>
      </c>
      <c r="D569" t="s">
        <v>176</v>
      </c>
      <c r="E569" t="s">
        <v>526</v>
      </c>
      <c r="F569">
        <v>265</v>
      </c>
      <c r="G569">
        <v>6783.98</v>
      </c>
      <c r="H569">
        <v>4</v>
      </c>
      <c r="I569">
        <v>156</v>
      </c>
      <c r="J569">
        <v>5</v>
      </c>
      <c r="K569">
        <v>103</v>
      </c>
      <c r="L569">
        <v>-6.4</v>
      </c>
      <c r="M569">
        <v>264</v>
      </c>
      <c r="N569">
        <v>6830.58</v>
      </c>
      <c r="O569">
        <v>41</v>
      </c>
      <c r="P569">
        <v>2</v>
      </c>
      <c r="Q569">
        <v>1</v>
      </c>
      <c r="R569">
        <v>42</v>
      </c>
    </row>
    <row r="570" spans="1:18" x14ac:dyDescent="0.25">
      <c r="A570" t="s">
        <v>4804</v>
      </c>
      <c r="B570" t="s">
        <v>67</v>
      </c>
      <c r="C570" t="s">
        <v>248</v>
      </c>
      <c r="D570" t="s">
        <v>202</v>
      </c>
      <c r="E570" t="s">
        <v>526</v>
      </c>
      <c r="F570">
        <v>350</v>
      </c>
      <c r="G570">
        <v>16191.98</v>
      </c>
      <c r="H570">
        <v>4</v>
      </c>
      <c r="I570">
        <v>160</v>
      </c>
      <c r="J570">
        <v>7</v>
      </c>
      <c r="K570">
        <v>267</v>
      </c>
      <c r="L570">
        <v>-40.4</v>
      </c>
      <c r="M570">
        <v>347</v>
      </c>
      <c r="N570">
        <v>16044.58</v>
      </c>
      <c r="O570">
        <v>35</v>
      </c>
      <c r="P570">
        <v>2</v>
      </c>
      <c r="Q570">
        <v>1</v>
      </c>
      <c r="R570">
        <v>36</v>
      </c>
    </row>
    <row r="571" spans="1:18" x14ac:dyDescent="0.25">
      <c r="A571" t="s">
        <v>4805</v>
      </c>
      <c r="B571" t="s">
        <v>67</v>
      </c>
      <c r="C571" t="s">
        <v>246</v>
      </c>
      <c r="D571" t="s">
        <v>123</v>
      </c>
      <c r="E571" t="s">
        <v>526</v>
      </c>
      <c r="F571">
        <v>203</v>
      </c>
      <c r="G571">
        <v>7802.99</v>
      </c>
      <c r="H571">
        <v>5</v>
      </c>
      <c r="I571">
        <v>157</v>
      </c>
      <c r="J571">
        <v>4</v>
      </c>
      <c r="K571">
        <v>141</v>
      </c>
      <c r="L571">
        <v>3.3</v>
      </c>
      <c r="M571">
        <v>204</v>
      </c>
      <c r="N571">
        <v>7822.29</v>
      </c>
      <c r="O571">
        <v>14</v>
      </c>
      <c r="P571">
        <v>0</v>
      </c>
      <c r="Q571">
        <v>2</v>
      </c>
      <c r="R571">
        <v>12</v>
      </c>
    </row>
    <row r="572" spans="1:18" x14ac:dyDescent="0.25">
      <c r="A572" t="s">
        <v>4806</v>
      </c>
      <c r="B572" t="s">
        <v>71</v>
      </c>
      <c r="C572" t="s">
        <v>244</v>
      </c>
      <c r="D572" t="s">
        <v>207</v>
      </c>
      <c r="E572" t="s">
        <v>526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7</v>
      </c>
      <c r="P572">
        <v>0</v>
      </c>
      <c r="Q572">
        <v>2</v>
      </c>
      <c r="R572">
        <v>5</v>
      </c>
    </row>
    <row r="573" spans="1:18" x14ac:dyDescent="0.25">
      <c r="A573" t="s">
        <v>4807</v>
      </c>
      <c r="B573" t="s">
        <v>71</v>
      </c>
      <c r="C573" t="s">
        <v>243</v>
      </c>
      <c r="D573" t="s">
        <v>219</v>
      </c>
      <c r="E573" t="s">
        <v>526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111</v>
      </c>
      <c r="P573">
        <v>9</v>
      </c>
      <c r="Q573">
        <v>4</v>
      </c>
      <c r="R573">
        <v>116</v>
      </c>
    </row>
    <row r="574" spans="1:18" x14ac:dyDescent="0.25">
      <c r="A574" t="s">
        <v>4808</v>
      </c>
      <c r="B574" t="s">
        <v>64</v>
      </c>
      <c r="C574" t="s">
        <v>241</v>
      </c>
      <c r="D574" t="s">
        <v>156</v>
      </c>
      <c r="E574" t="s">
        <v>526</v>
      </c>
      <c r="F574">
        <v>725</v>
      </c>
      <c r="G574">
        <v>18059.95</v>
      </c>
      <c r="H574">
        <v>12</v>
      </c>
      <c r="I574">
        <v>354</v>
      </c>
      <c r="J574">
        <v>18</v>
      </c>
      <c r="K574">
        <v>454</v>
      </c>
      <c r="L574">
        <v>17.21</v>
      </c>
      <c r="M574">
        <v>719</v>
      </c>
      <c r="N574">
        <v>17977.16</v>
      </c>
      <c r="O574">
        <v>66</v>
      </c>
      <c r="P574">
        <v>9</v>
      </c>
      <c r="Q574">
        <v>3</v>
      </c>
      <c r="R574">
        <v>72</v>
      </c>
    </row>
    <row r="575" spans="1:18" x14ac:dyDescent="0.25">
      <c r="A575" t="s">
        <v>4809</v>
      </c>
      <c r="B575" t="s">
        <v>69</v>
      </c>
      <c r="C575" t="s">
        <v>243</v>
      </c>
      <c r="D575" t="s">
        <v>219</v>
      </c>
      <c r="E575" t="s">
        <v>526</v>
      </c>
      <c r="F575">
        <v>0</v>
      </c>
      <c r="G575">
        <v>0</v>
      </c>
      <c r="H575">
        <v>1</v>
      </c>
      <c r="I575">
        <v>16</v>
      </c>
      <c r="J575">
        <v>0</v>
      </c>
      <c r="K575">
        <v>0</v>
      </c>
      <c r="L575">
        <v>0</v>
      </c>
      <c r="M575">
        <v>1</v>
      </c>
      <c r="N575">
        <v>16</v>
      </c>
      <c r="O575">
        <v>0</v>
      </c>
      <c r="P575">
        <v>0</v>
      </c>
      <c r="Q575">
        <v>0</v>
      </c>
      <c r="R575">
        <v>0</v>
      </c>
    </row>
    <row r="576" spans="1:18" x14ac:dyDescent="0.25">
      <c r="A576" t="s">
        <v>4810</v>
      </c>
      <c r="B576" t="s">
        <v>66</v>
      </c>
      <c r="C576" t="s">
        <v>243</v>
      </c>
      <c r="D576" t="s">
        <v>215</v>
      </c>
      <c r="E576" t="s">
        <v>526</v>
      </c>
      <c r="F576">
        <v>97</v>
      </c>
      <c r="G576">
        <v>558</v>
      </c>
      <c r="H576">
        <v>3</v>
      </c>
      <c r="I576">
        <v>17</v>
      </c>
      <c r="J576">
        <v>0</v>
      </c>
      <c r="K576">
        <v>0</v>
      </c>
      <c r="L576">
        <v>0</v>
      </c>
      <c r="M576">
        <v>100</v>
      </c>
      <c r="N576">
        <v>575</v>
      </c>
      <c r="O576">
        <v>3</v>
      </c>
      <c r="P576">
        <v>0</v>
      </c>
      <c r="Q576">
        <v>0</v>
      </c>
      <c r="R576">
        <v>3</v>
      </c>
    </row>
    <row r="577" spans="1:18" x14ac:dyDescent="0.25">
      <c r="A577" t="s">
        <v>4811</v>
      </c>
      <c r="B577" t="s">
        <v>66</v>
      </c>
      <c r="C577" t="s">
        <v>243</v>
      </c>
      <c r="D577" t="s">
        <v>219</v>
      </c>
      <c r="E577" t="s">
        <v>526</v>
      </c>
      <c r="F577">
        <v>198</v>
      </c>
      <c r="G577">
        <v>1216.5</v>
      </c>
      <c r="H577">
        <v>1</v>
      </c>
      <c r="I577">
        <v>5</v>
      </c>
      <c r="J577">
        <v>9</v>
      </c>
      <c r="K577">
        <v>68</v>
      </c>
      <c r="L577">
        <v>13.5</v>
      </c>
      <c r="M577">
        <v>190</v>
      </c>
      <c r="N577">
        <v>1167</v>
      </c>
      <c r="O577">
        <v>21</v>
      </c>
      <c r="P577">
        <v>1</v>
      </c>
      <c r="Q577">
        <v>1</v>
      </c>
      <c r="R577">
        <v>21</v>
      </c>
    </row>
    <row r="578" spans="1:18" x14ac:dyDescent="0.25">
      <c r="A578" t="s">
        <v>4812</v>
      </c>
      <c r="B578" t="s">
        <v>64</v>
      </c>
      <c r="C578" t="s">
        <v>243</v>
      </c>
      <c r="D578" t="s">
        <v>85</v>
      </c>
      <c r="E578" t="s">
        <v>526</v>
      </c>
      <c r="F578">
        <v>441</v>
      </c>
      <c r="G578">
        <v>9943.4699999999993</v>
      </c>
      <c r="H578">
        <v>10</v>
      </c>
      <c r="I578">
        <v>363</v>
      </c>
      <c r="J578">
        <v>10</v>
      </c>
      <c r="K578">
        <v>179</v>
      </c>
      <c r="L578">
        <v>25.92</v>
      </c>
      <c r="M578">
        <v>441</v>
      </c>
      <c r="N578">
        <v>10153.39</v>
      </c>
      <c r="O578">
        <v>255</v>
      </c>
      <c r="P578">
        <v>14</v>
      </c>
      <c r="Q578">
        <v>13</v>
      </c>
      <c r="R578">
        <v>256</v>
      </c>
    </row>
    <row r="579" spans="1:18" x14ac:dyDescent="0.25">
      <c r="A579" t="s">
        <v>4813</v>
      </c>
      <c r="B579" t="s">
        <v>71</v>
      </c>
      <c r="C579" t="s">
        <v>249</v>
      </c>
      <c r="D579" t="s">
        <v>122</v>
      </c>
      <c r="E579" t="s">
        <v>526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8</v>
      </c>
      <c r="P579">
        <v>0</v>
      </c>
      <c r="Q579">
        <v>1</v>
      </c>
      <c r="R579">
        <v>17</v>
      </c>
    </row>
    <row r="580" spans="1:18" x14ac:dyDescent="0.25">
      <c r="A580" t="s">
        <v>4814</v>
      </c>
      <c r="B580" t="s">
        <v>64</v>
      </c>
      <c r="C580" t="s">
        <v>246</v>
      </c>
      <c r="D580" t="s">
        <v>100</v>
      </c>
      <c r="E580" t="s">
        <v>526</v>
      </c>
      <c r="F580">
        <v>868</v>
      </c>
      <c r="G580">
        <v>16606.95</v>
      </c>
      <c r="H580">
        <v>14</v>
      </c>
      <c r="I580">
        <v>311</v>
      </c>
      <c r="J580">
        <v>31</v>
      </c>
      <c r="K580">
        <v>349</v>
      </c>
      <c r="L580">
        <v>120.21</v>
      </c>
      <c r="M580">
        <v>851</v>
      </c>
      <c r="N580">
        <v>16689.16</v>
      </c>
      <c r="O580">
        <v>360</v>
      </c>
      <c r="P580">
        <v>23</v>
      </c>
      <c r="Q580">
        <v>20</v>
      </c>
      <c r="R580">
        <v>363</v>
      </c>
    </row>
    <row r="581" spans="1:18" x14ac:dyDescent="0.25">
      <c r="A581" t="s">
        <v>4815</v>
      </c>
      <c r="B581" t="s">
        <v>71</v>
      </c>
      <c r="C581" t="s">
        <v>243</v>
      </c>
      <c r="D581" t="s">
        <v>165</v>
      </c>
      <c r="E581" t="s">
        <v>526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85</v>
      </c>
      <c r="P581">
        <v>7</v>
      </c>
      <c r="Q581">
        <v>3</v>
      </c>
      <c r="R581">
        <v>89</v>
      </c>
    </row>
    <row r="582" spans="1:18" x14ac:dyDescent="0.25">
      <c r="A582" t="s">
        <v>4816</v>
      </c>
      <c r="B582" t="s">
        <v>64</v>
      </c>
      <c r="C582" t="s">
        <v>248</v>
      </c>
      <c r="D582" t="s">
        <v>137</v>
      </c>
      <c r="E582" t="s">
        <v>526</v>
      </c>
      <c r="F582">
        <v>152</v>
      </c>
      <c r="G582">
        <v>3804.98</v>
      </c>
      <c r="H582">
        <v>4</v>
      </c>
      <c r="I582">
        <v>78</v>
      </c>
      <c r="J582">
        <v>8</v>
      </c>
      <c r="K582">
        <v>116</v>
      </c>
      <c r="L582">
        <v>13.6</v>
      </c>
      <c r="M582">
        <v>148</v>
      </c>
      <c r="N582">
        <v>3780.58</v>
      </c>
      <c r="O582">
        <v>14</v>
      </c>
      <c r="P582">
        <v>1</v>
      </c>
      <c r="Q582">
        <v>2</v>
      </c>
      <c r="R582">
        <v>13</v>
      </c>
    </row>
    <row r="583" spans="1:18" x14ac:dyDescent="0.25">
      <c r="A583" t="s">
        <v>4818</v>
      </c>
      <c r="B583" t="s">
        <v>69</v>
      </c>
      <c r="C583" t="s">
        <v>243</v>
      </c>
      <c r="D583" t="s">
        <v>139</v>
      </c>
      <c r="E583" t="s">
        <v>526</v>
      </c>
      <c r="F583">
        <v>2</v>
      </c>
      <c r="G583">
        <v>4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2</v>
      </c>
      <c r="N583">
        <v>41</v>
      </c>
      <c r="O583">
        <v>0</v>
      </c>
      <c r="P583">
        <v>0</v>
      </c>
      <c r="Q583">
        <v>0</v>
      </c>
      <c r="R583">
        <v>0</v>
      </c>
    </row>
    <row r="584" spans="1:18" x14ac:dyDescent="0.25">
      <c r="A584" t="s">
        <v>4817</v>
      </c>
      <c r="B584" t="s">
        <v>66</v>
      </c>
      <c r="C584" t="s">
        <v>250</v>
      </c>
      <c r="D584" t="s">
        <v>250</v>
      </c>
      <c r="E584" t="s">
        <v>526</v>
      </c>
      <c r="F584">
        <v>32</v>
      </c>
      <c r="G584">
        <v>178</v>
      </c>
      <c r="H584">
        <v>2</v>
      </c>
      <c r="I584">
        <v>11</v>
      </c>
      <c r="J584">
        <v>19</v>
      </c>
      <c r="K584">
        <v>105</v>
      </c>
      <c r="L584">
        <v>0</v>
      </c>
      <c r="M584">
        <v>15</v>
      </c>
      <c r="N584">
        <v>84</v>
      </c>
      <c r="O584">
        <v>0</v>
      </c>
      <c r="P584">
        <v>0</v>
      </c>
      <c r="Q584">
        <v>0</v>
      </c>
      <c r="R584">
        <v>0</v>
      </c>
    </row>
    <row r="585" spans="1:18" x14ac:dyDescent="0.25">
      <c r="A585" t="s">
        <v>4819</v>
      </c>
      <c r="B585" t="s">
        <v>71</v>
      </c>
      <c r="C585" t="s">
        <v>245</v>
      </c>
      <c r="D585" t="s">
        <v>211</v>
      </c>
      <c r="E585" t="s">
        <v>526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3</v>
      </c>
      <c r="P585">
        <v>0</v>
      </c>
      <c r="Q585">
        <v>1</v>
      </c>
      <c r="R585">
        <v>12</v>
      </c>
    </row>
    <row r="586" spans="1:18" x14ac:dyDescent="0.25">
      <c r="A586" t="s">
        <v>4820</v>
      </c>
      <c r="B586" t="s">
        <v>69</v>
      </c>
      <c r="C586" t="s">
        <v>243</v>
      </c>
      <c r="D586" t="s">
        <v>104</v>
      </c>
      <c r="E586" t="s">
        <v>526</v>
      </c>
      <c r="F586">
        <v>3</v>
      </c>
      <c r="G586">
        <v>4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3</v>
      </c>
      <c r="N586">
        <v>40</v>
      </c>
      <c r="O586">
        <v>0</v>
      </c>
      <c r="P586">
        <v>0</v>
      </c>
      <c r="Q586">
        <v>0</v>
      </c>
      <c r="R586">
        <v>0</v>
      </c>
    </row>
    <row r="587" spans="1:18" x14ac:dyDescent="0.25">
      <c r="A587" t="s">
        <v>4821</v>
      </c>
      <c r="B587" t="s">
        <v>66</v>
      </c>
      <c r="C587" t="s">
        <v>245</v>
      </c>
      <c r="D587" t="s">
        <v>201</v>
      </c>
      <c r="E587" t="s">
        <v>526</v>
      </c>
      <c r="F587">
        <v>70</v>
      </c>
      <c r="G587">
        <v>484</v>
      </c>
      <c r="H587">
        <v>1</v>
      </c>
      <c r="I587">
        <v>6</v>
      </c>
      <c r="J587">
        <v>1</v>
      </c>
      <c r="K587">
        <v>6</v>
      </c>
      <c r="L587">
        <v>6</v>
      </c>
      <c r="M587">
        <v>70</v>
      </c>
      <c r="N587">
        <v>490</v>
      </c>
      <c r="O587">
        <v>3</v>
      </c>
      <c r="P587">
        <v>0</v>
      </c>
      <c r="Q587">
        <v>1</v>
      </c>
      <c r="R587">
        <v>2</v>
      </c>
    </row>
    <row r="588" spans="1:18" x14ac:dyDescent="0.25">
      <c r="A588" t="s">
        <v>4822</v>
      </c>
      <c r="B588" t="s">
        <v>67</v>
      </c>
      <c r="C588" t="s">
        <v>244</v>
      </c>
      <c r="D588" t="s">
        <v>183</v>
      </c>
      <c r="E588" t="s">
        <v>526</v>
      </c>
      <c r="F588">
        <v>29</v>
      </c>
      <c r="G588">
        <v>1197.99</v>
      </c>
      <c r="H588">
        <v>0</v>
      </c>
      <c r="I588">
        <v>0</v>
      </c>
      <c r="J588">
        <v>0</v>
      </c>
      <c r="K588">
        <v>0</v>
      </c>
      <c r="L588">
        <v>51.3</v>
      </c>
      <c r="M588">
        <v>29</v>
      </c>
      <c r="N588">
        <v>1249.29</v>
      </c>
      <c r="O588">
        <v>2</v>
      </c>
      <c r="P588">
        <v>0</v>
      </c>
      <c r="Q588">
        <v>0</v>
      </c>
      <c r="R588">
        <v>2</v>
      </c>
    </row>
    <row r="589" spans="1:18" x14ac:dyDescent="0.25">
      <c r="A589" t="s">
        <v>4823</v>
      </c>
      <c r="B589" t="s">
        <v>66</v>
      </c>
      <c r="C589" t="s">
        <v>243</v>
      </c>
      <c r="D589" t="s">
        <v>133</v>
      </c>
      <c r="E589" t="s">
        <v>526</v>
      </c>
      <c r="F589">
        <v>154</v>
      </c>
      <c r="G589">
        <v>1103</v>
      </c>
      <c r="H589">
        <v>4</v>
      </c>
      <c r="I589">
        <v>20</v>
      </c>
      <c r="J589">
        <v>7</v>
      </c>
      <c r="K589">
        <v>31</v>
      </c>
      <c r="L589">
        <v>-4</v>
      </c>
      <c r="M589">
        <v>151</v>
      </c>
      <c r="N589">
        <v>1088</v>
      </c>
      <c r="O589">
        <v>18</v>
      </c>
      <c r="P589">
        <v>1</v>
      </c>
      <c r="Q589">
        <v>1</v>
      </c>
      <c r="R589">
        <v>18</v>
      </c>
    </row>
    <row r="590" spans="1:18" x14ac:dyDescent="0.25">
      <c r="A590" t="s">
        <v>4824</v>
      </c>
      <c r="B590" t="s">
        <v>64</v>
      </c>
      <c r="C590" t="s">
        <v>247</v>
      </c>
      <c r="D590" t="s">
        <v>169</v>
      </c>
      <c r="E590" t="s">
        <v>526</v>
      </c>
      <c r="F590">
        <v>253</v>
      </c>
      <c r="G590">
        <v>5065.99</v>
      </c>
      <c r="H590">
        <v>9</v>
      </c>
      <c r="I590">
        <v>168</v>
      </c>
      <c r="J590">
        <v>11</v>
      </c>
      <c r="K590">
        <v>198</v>
      </c>
      <c r="L590">
        <v>-12.99</v>
      </c>
      <c r="M590">
        <v>251</v>
      </c>
      <c r="N590">
        <v>5023</v>
      </c>
      <c r="O590">
        <v>53</v>
      </c>
      <c r="P590">
        <v>3</v>
      </c>
      <c r="Q590">
        <v>1</v>
      </c>
      <c r="R590">
        <v>55</v>
      </c>
    </row>
    <row r="591" spans="1:18" x14ac:dyDescent="0.25">
      <c r="A591" t="s">
        <v>4825</v>
      </c>
      <c r="B591" t="s">
        <v>71</v>
      </c>
      <c r="C591" t="s">
        <v>243</v>
      </c>
      <c r="D591" t="s">
        <v>134</v>
      </c>
      <c r="E591" t="s">
        <v>526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51</v>
      </c>
      <c r="P591">
        <v>5</v>
      </c>
      <c r="Q591">
        <v>5</v>
      </c>
      <c r="R591">
        <v>51</v>
      </c>
    </row>
    <row r="592" spans="1:18" x14ac:dyDescent="0.25">
      <c r="A592" t="s">
        <v>4826</v>
      </c>
      <c r="B592" t="s">
        <v>71</v>
      </c>
      <c r="C592" t="s">
        <v>249</v>
      </c>
      <c r="D592" t="s">
        <v>171</v>
      </c>
      <c r="E592" t="s">
        <v>526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66</v>
      </c>
      <c r="P592">
        <v>1</v>
      </c>
      <c r="Q592">
        <v>5</v>
      </c>
      <c r="R592">
        <v>62</v>
      </c>
    </row>
    <row r="593" spans="1:18" x14ac:dyDescent="0.25">
      <c r="A593" t="s">
        <v>4827</v>
      </c>
      <c r="B593" t="s">
        <v>67</v>
      </c>
      <c r="C593" t="s">
        <v>246</v>
      </c>
      <c r="D593" t="s">
        <v>230</v>
      </c>
      <c r="E593" t="s">
        <v>526</v>
      </c>
      <c r="F593">
        <v>115</v>
      </c>
      <c r="G593">
        <v>6037.98</v>
      </c>
      <c r="H593">
        <v>5</v>
      </c>
      <c r="I593">
        <v>232</v>
      </c>
      <c r="J593">
        <v>2</v>
      </c>
      <c r="K593">
        <v>92</v>
      </c>
      <c r="L593">
        <v>0.6</v>
      </c>
      <c r="M593">
        <v>118</v>
      </c>
      <c r="N593">
        <v>6178.58</v>
      </c>
      <c r="O593">
        <v>23</v>
      </c>
      <c r="P593">
        <v>0</v>
      </c>
      <c r="Q593">
        <v>0</v>
      </c>
      <c r="R593">
        <v>23</v>
      </c>
    </row>
    <row r="594" spans="1:18" x14ac:dyDescent="0.25">
      <c r="A594" t="s">
        <v>4828</v>
      </c>
      <c r="B594" t="s">
        <v>71</v>
      </c>
      <c r="C594" t="s">
        <v>247</v>
      </c>
      <c r="D594" t="s">
        <v>98</v>
      </c>
      <c r="E594" t="s">
        <v>526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119</v>
      </c>
      <c r="P594">
        <v>18</v>
      </c>
      <c r="Q594">
        <v>9</v>
      </c>
      <c r="R594">
        <v>128</v>
      </c>
    </row>
    <row r="595" spans="1:18" x14ac:dyDescent="0.25">
      <c r="A595" t="s">
        <v>4829</v>
      </c>
      <c r="B595" t="s">
        <v>67</v>
      </c>
      <c r="C595" t="s">
        <v>248</v>
      </c>
      <c r="D595" t="s">
        <v>205</v>
      </c>
      <c r="E595" t="s">
        <v>526</v>
      </c>
      <c r="F595">
        <v>82</v>
      </c>
      <c r="G595">
        <v>4577.99</v>
      </c>
      <c r="H595">
        <v>0</v>
      </c>
      <c r="I595">
        <v>0</v>
      </c>
      <c r="J595">
        <v>0</v>
      </c>
      <c r="K595">
        <v>0</v>
      </c>
      <c r="L595">
        <v>23.3</v>
      </c>
      <c r="M595">
        <v>82</v>
      </c>
      <c r="N595">
        <v>4601.29</v>
      </c>
      <c r="O595">
        <v>9</v>
      </c>
      <c r="P595">
        <v>1</v>
      </c>
      <c r="Q595">
        <v>1</v>
      </c>
      <c r="R595">
        <v>9</v>
      </c>
    </row>
    <row r="596" spans="1:18" x14ac:dyDescent="0.25">
      <c r="A596" t="s">
        <v>4830</v>
      </c>
      <c r="B596" t="s">
        <v>66</v>
      </c>
      <c r="C596" t="s">
        <v>249</v>
      </c>
      <c r="D596" t="s">
        <v>263</v>
      </c>
      <c r="E596" t="s">
        <v>526</v>
      </c>
      <c r="F596">
        <v>3505</v>
      </c>
      <c r="G596">
        <v>25194.5</v>
      </c>
      <c r="H596">
        <v>57</v>
      </c>
      <c r="I596">
        <v>347</v>
      </c>
      <c r="J596">
        <v>115</v>
      </c>
      <c r="K596">
        <v>787</v>
      </c>
      <c r="L596">
        <v>53.02</v>
      </c>
      <c r="M596">
        <v>3447</v>
      </c>
      <c r="N596">
        <v>24807.52</v>
      </c>
      <c r="O596">
        <v>163</v>
      </c>
      <c r="P596">
        <v>17</v>
      </c>
      <c r="Q596">
        <v>11</v>
      </c>
      <c r="R596">
        <v>169</v>
      </c>
    </row>
    <row r="597" spans="1:18" x14ac:dyDescent="0.25">
      <c r="A597" t="s">
        <v>4831</v>
      </c>
      <c r="B597" t="s">
        <v>64</v>
      </c>
      <c r="C597" t="s">
        <v>241</v>
      </c>
      <c r="D597" t="s">
        <v>175</v>
      </c>
      <c r="E597" t="s">
        <v>526</v>
      </c>
      <c r="F597">
        <v>874</v>
      </c>
      <c r="G597">
        <v>19718.95</v>
      </c>
      <c r="H597">
        <v>14</v>
      </c>
      <c r="I597">
        <v>172</v>
      </c>
      <c r="J597">
        <v>22</v>
      </c>
      <c r="K597">
        <v>306</v>
      </c>
      <c r="L597">
        <v>115.79</v>
      </c>
      <c r="M597">
        <v>866</v>
      </c>
      <c r="N597">
        <v>19700.740000000002</v>
      </c>
      <c r="O597">
        <v>107</v>
      </c>
      <c r="P597">
        <v>6</v>
      </c>
      <c r="Q597">
        <v>7</v>
      </c>
      <c r="R597">
        <v>106</v>
      </c>
    </row>
    <row r="598" spans="1:18" x14ac:dyDescent="0.25">
      <c r="A598" t="s">
        <v>4832</v>
      </c>
      <c r="B598" t="s">
        <v>67</v>
      </c>
      <c r="C598" t="s">
        <v>243</v>
      </c>
      <c r="D598" t="s">
        <v>139</v>
      </c>
      <c r="E598" t="s">
        <v>526</v>
      </c>
      <c r="F598">
        <v>121</v>
      </c>
      <c r="G598">
        <v>5808.98</v>
      </c>
      <c r="H598">
        <v>4</v>
      </c>
      <c r="I598">
        <v>213</v>
      </c>
      <c r="J598">
        <v>0</v>
      </c>
      <c r="K598">
        <v>0</v>
      </c>
      <c r="L598">
        <v>51.31</v>
      </c>
      <c r="M598">
        <v>125</v>
      </c>
      <c r="N598">
        <v>6073.29</v>
      </c>
      <c r="O598">
        <v>18</v>
      </c>
      <c r="P598">
        <v>0</v>
      </c>
      <c r="Q598">
        <v>0</v>
      </c>
      <c r="R598">
        <v>18</v>
      </c>
    </row>
    <row r="599" spans="1:18" x14ac:dyDescent="0.25">
      <c r="A599" t="s">
        <v>4833</v>
      </c>
      <c r="B599" t="s">
        <v>66</v>
      </c>
      <c r="C599" t="s">
        <v>246</v>
      </c>
      <c r="D599" t="s">
        <v>230</v>
      </c>
      <c r="E599" t="s">
        <v>526</v>
      </c>
      <c r="F599">
        <v>186</v>
      </c>
      <c r="G599">
        <v>1096</v>
      </c>
      <c r="H599">
        <v>1</v>
      </c>
      <c r="I599">
        <v>6</v>
      </c>
      <c r="J599">
        <v>2</v>
      </c>
      <c r="K599">
        <v>9</v>
      </c>
      <c r="L599">
        <v>3</v>
      </c>
      <c r="M599">
        <v>185</v>
      </c>
      <c r="N599">
        <v>1096</v>
      </c>
      <c r="O599">
        <v>12</v>
      </c>
      <c r="P599">
        <v>1</v>
      </c>
      <c r="Q599">
        <v>0</v>
      </c>
      <c r="R599">
        <v>13</v>
      </c>
    </row>
    <row r="600" spans="1:18" x14ac:dyDescent="0.25">
      <c r="A600" t="s">
        <v>4834</v>
      </c>
      <c r="B600" t="s">
        <v>71</v>
      </c>
      <c r="C600" t="s">
        <v>245</v>
      </c>
      <c r="D600" t="s">
        <v>203</v>
      </c>
      <c r="E600" t="s">
        <v>526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38</v>
      </c>
      <c r="P600">
        <v>1</v>
      </c>
      <c r="Q600">
        <v>1</v>
      </c>
      <c r="R600">
        <v>38</v>
      </c>
    </row>
    <row r="601" spans="1:18" x14ac:dyDescent="0.25">
      <c r="A601" t="s">
        <v>4835</v>
      </c>
      <c r="B601" t="s">
        <v>64</v>
      </c>
      <c r="C601" t="s">
        <v>241</v>
      </c>
      <c r="D601" t="s">
        <v>153</v>
      </c>
      <c r="E601" t="s">
        <v>526</v>
      </c>
      <c r="F601">
        <v>211</v>
      </c>
      <c r="G601">
        <v>6356.98</v>
      </c>
      <c r="H601">
        <v>0</v>
      </c>
      <c r="I601">
        <v>0</v>
      </c>
      <c r="J601">
        <v>10</v>
      </c>
      <c r="K601">
        <v>122</v>
      </c>
      <c r="L601">
        <v>-80.11</v>
      </c>
      <c r="M601">
        <v>201</v>
      </c>
      <c r="N601">
        <v>6154.87</v>
      </c>
      <c r="O601">
        <v>90</v>
      </c>
      <c r="P601">
        <v>5</v>
      </c>
      <c r="Q601">
        <v>4</v>
      </c>
      <c r="R601">
        <v>91</v>
      </c>
    </row>
    <row r="602" spans="1:18" x14ac:dyDescent="0.25">
      <c r="A602" t="s">
        <v>4836</v>
      </c>
      <c r="B602" t="s">
        <v>64</v>
      </c>
      <c r="C602" t="s">
        <v>243</v>
      </c>
      <c r="D602" t="s">
        <v>200</v>
      </c>
      <c r="E602" t="s">
        <v>526</v>
      </c>
      <c r="F602">
        <v>424</v>
      </c>
      <c r="G602">
        <v>7579.99</v>
      </c>
      <c r="H602">
        <v>12</v>
      </c>
      <c r="I602">
        <v>227</v>
      </c>
      <c r="J602">
        <v>20</v>
      </c>
      <c r="K602">
        <v>218</v>
      </c>
      <c r="L602">
        <v>-46.7</v>
      </c>
      <c r="M602">
        <v>416</v>
      </c>
      <c r="N602">
        <v>7542.29</v>
      </c>
      <c r="O602">
        <v>182</v>
      </c>
      <c r="P602">
        <v>16</v>
      </c>
      <c r="Q602">
        <v>4</v>
      </c>
      <c r="R602">
        <v>194</v>
      </c>
    </row>
    <row r="603" spans="1:18" x14ac:dyDescent="0.25">
      <c r="A603" t="s">
        <v>4837</v>
      </c>
      <c r="B603" t="s">
        <v>64</v>
      </c>
      <c r="C603" t="s">
        <v>244</v>
      </c>
      <c r="D603" t="s">
        <v>207</v>
      </c>
      <c r="E603" t="s">
        <v>526</v>
      </c>
      <c r="F603">
        <v>169</v>
      </c>
      <c r="G603">
        <v>3647</v>
      </c>
      <c r="H603">
        <v>1</v>
      </c>
      <c r="I603">
        <v>5</v>
      </c>
      <c r="J603">
        <v>1</v>
      </c>
      <c r="K603">
        <v>6</v>
      </c>
      <c r="L603">
        <v>6</v>
      </c>
      <c r="M603">
        <v>169</v>
      </c>
      <c r="N603">
        <v>3652</v>
      </c>
      <c r="O603">
        <v>18</v>
      </c>
      <c r="P603">
        <v>1</v>
      </c>
      <c r="Q603">
        <v>2</v>
      </c>
      <c r="R603">
        <v>17</v>
      </c>
    </row>
    <row r="604" spans="1:18" x14ac:dyDescent="0.25">
      <c r="A604" t="s">
        <v>4838</v>
      </c>
      <c r="B604" t="s">
        <v>66</v>
      </c>
      <c r="C604" t="s">
        <v>243</v>
      </c>
      <c r="D604" t="s">
        <v>124</v>
      </c>
      <c r="E604" t="s">
        <v>526</v>
      </c>
      <c r="F604">
        <v>218</v>
      </c>
      <c r="G604">
        <v>1369.5</v>
      </c>
      <c r="H604">
        <v>1</v>
      </c>
      <c r="I604">
        <v>6</v>
      </c>
      <c r="J604">
        <v>4</v>
      </c>
      <c r="K604">
        <v>17</v>
      </c>
      <c r="L604">
        <v>6.02</v>
      </c>
      <c r="M604">
        <v>215</v>
      </c>
      <c r="N604">
        <v>1364.52</v>
      </c>
      <c r="O604">
        <v>23</v>
      </c>
      <c r="P604">
        <v>2</v>
      </c>
      <c r="Q604">
        <v>3</v>
      </c>
      <c r="R604">
        <v>22</v>
      </c>
    </row>
    <row r="605" spans="1:18" x14ac:dyDescent="0.25">
      <c r="A605" t="s">
        <v>4839</v>
      </c>
      <c r="B605" t="s">
        <v>67</v>
      </c>
      <c r="C605" t="s">
        <v>247</v>
      </c>
      <c r="D605" t="s">
        <v>214</v>
      </c>
      <c r="E605" t="s">
        <v>526</v>
      </c>
      <c r="F605">
        <v>31</v>
      </c>
      <c r="G605">
        <v>1317.99</v>
      </c>
      <c r="H605">
        <v>0</v>
      </c>
      <c r="I605">
        <v>0</v>
      </c>
      <c r="J605">
        <v>2</v>
      </c>
      <c r="K605">
        <v>70</v>
      </c>
      <c r="L605">
        <v>-10.7</v>
      </c>
      <c r="M605">
        <v>29</v>
      </c>
      <c r="N605">
        <v>1237.29</v>
      </c>
      <c r="O605">
        <v>3</v>
      </c>
      <c r="P605">
        <v>1</v>
      </c>
      <c r="Q605">
        <v>0</v>
      </c>
      <c r="R605">
        <v>4</v>
      </c>
    </row>
    <row r="606" spans="1:18" x14ac:dyDescent="0.25">
      <c r="A606" t="s">
        <v>4840</v>
      </c>
      <c r="B606" t="s">
        <v>71</v>
      </c>
      <c r="C606" t="s">
        <v>245</v>
      </c>
      <c r="D606" t="s">
        <v>93</v>
      </c>
      <c r="E606" t="s">
        <v>526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8</v>
      </c>
      <c r="P606">
        <v>1</v>
      </c>
      <c r="Q606">
        <v>1</v>
      </c>
      <c r="R606">
        <v>8</v>
      </c>
    </row>
    <row r="607" spans="1:18" x14ac:dyDescent="0.25">
      <c r="A607" t="s">
        <v>4841</v>
      </c>
      <c r="B607" t="s">
        <v>66</v>
      </c>
      <c r="C607" t="s">
        <v>247</v>
      </c>
      <c r="D607" t="s">
        <v>261</v>
      </c>
      <c r="E607" t="s">
        <v>526</v>
      </c>
      <c r="F607">
        <v>3306</v>
      </c>
      <c r="G607">
        <v>20544.5</v>
      </c>
      <c r="H607">
        <v>71</v>
      </c>
      <c r="I607">
        <v>377</v>
      </c>
      <c r="J607">
        <v>122</v>
      </c>
      <c r="K607">
        <v>713</v>
      </c>
      <c r="L607">
        <v>106.66</v>
      </c>
      <c r="M607">
        <v>3255</v>
      </c>
      <c r="N607">
        <v>20320.16</v>
      </c>
      <c r="O607">
        <v>99</v>
      </c>
      <c r="P607">
        <v>13</v>
      </c>
      <c r="Q607">
        <v>4</v>
      </c>
      <c r="R607">
        <v>108</v>
      </c>
    </row>
    <row r="608" spans="1:18" x14ac:dyDescent="0.25">
      <c r="A608" t="s">
        <v>4842</v>
      </c>
      <c r="B608" t="s">
        <v>66</v>
      </c>
      <c r="C608" t="s">
        <v>242</v>
      </c>
      <c r="D608" t="s">
        <v>206</v>
      </c>
      <c r="E608" t="s">
        <v>526</v>
      </c>
      <c r="F608">
        <v>322</v>
      </c>
      <c r="G608">
        <v>2191</v>
      </c>
      <c r="H608">
        <v>4</v>
      </c>
      <c r="I608">
        <v>30</v>
      </c>
      <c r="J608">
        <v>13</v>
      </c>
      <c r="K608">
        <v>92</v>
      </c>
      <c r="L608">
        <v>-6</v>
      </c>
      <c r="M608">
        <v>313</v>
      </c>
      <c r="N608">
        <v>2123</v>
      </c>
      <c r="O608">
        <v>9</v>
      </c>
      <c r="P608">
        <v>1</v>
      </c>
      <c r="Q608">
        <v>2</v>
      </c>
      <c r="R608">
        <v>8</v>
      </c>
    </row>
    <row r="609" spans="1:18" x14ac:dyDescent="0.25">
      <c r="A609" t="s">
        <v>4843</v>
      </c>
      <c r="B609" t="s">
        <v>64</v>
      </c>
      <c r="C609" t="s">
        <v>248</v>
      </c>
      <c r="D609" t="s">
        <v>222</v>
      </c>
      <c r="E609" t="s">
        <v>526</v>
      </c>
      <c r="F609">
        <v>584</v>
      </c>
      <c r="G609">
        <v>14034.94</v>
      </c>
      <c r="H609">
        <v>9</v>
      </c>
      <c r="I609">
        <v>290</v>
      </c>
      <c r="J609">
        <v>18</v>
      </c>
      <c r="K609">
        <v>195</v>
      </c>
      <c r="L609">
        <v>27.8</v>
      </c>
      <c r="M609">
        <v>575</v>
      </c>
      <c r="N609">
        <v>14157.74</v>
      </c>
      <c r="O609">
        <v>110</v>
      </c>
      <c r="P609">
        <v>12</v>
      </c>
      <c r="Q609">
        <v>5</v>
      </c>
      <c r="R609">
        <v>117</v>
      </c>
    </row>
    <row r="610" spans="1:18" x14ac:dyDescent="0.25">
      <c r="A610" t="s">
        <v>4844</v>
      </c>
      <c r="B610" t="s">
        <v>64</v>
      </c>
      <c r="C610" t="s">
        <v>249</v>
      </c>
      <c r="D610" t="s">
        <v>167</v>
      </c>
      <c r="E610" t="s">
        <v>526</v>
      </c>
      <c r="F610">
        <v>107</v>
      </c>
      <c r="G610">
        <v>2415.9899999999998</v>
      </c>
      <c r="H610">
        <v>2</v>
      </c>
      <c r="I610">
        <v>12</v>
      </c>
      <c r="J610">
        <v>3</v>
      </c>
      <c r="K610">
        <v>18</v>
      </c>
      <c r="L610">
        <v>98.3</v>
      </c>
      <c r="M610">
        <v>106</v>
      </c>
      <c r="N610">
        <v>2508.29</v>
      </c>
      <c r="O610">
        <v>8</v>
      </c>
      <c r="P610">
        <v>0</v>
      </c>
      <c r="Q610">
        <v>0</v>
      </c>
      <c r="R610">
        <v>8</v>
      </c>
    </row>
    <row r="611" spans="1:18" x14ac:dyDescent="0.25">
      <c r="A611" t="s">
        <v>4845</v>
      </c>
      <c r="B611" t="s">
        <v>67</v>
      </c>
      <c r="C611" t="s">
        <v>243</v>
      </c>
      <c r="D611" t="s">
        <v>84</v>
      </c>
      <c r="E611" t="s">
        <v>526</v>
      </c>
      <c r="F611">
        <v>87</v>
      </c>
      <c r="G611">
        <v>4182</v>
      </c>
      <c r="H611">
        <v>0</v>
      </c>
      <c r="I611">
        <v>0</v>
      </c>
      <c r="J611">
        <v>0</v>
      </c>
      <c r="K611">
        <v>0</v>
      </c>
      <c r="L611">
        <v>7</v>
      </c>
      <c r="M611">
        <v>87</v>
      </c>
      <c r="N611">
        <v>4189</v>
      </c>
      <c r="O611">
        <v>30</v>
      </c>
      <c r="P611">
        <v>1</v>
      </c>
      <c r="Q611">
        <v>0</v>
      </c>
      <c r="R611">
        <v>31</v>
      </c>
    </row>
    <row r="612" spans="1:18" x14ac:dyDescent="0.25">
      <c r="A612" t="s">
        <v>4846</v>
      </c>
      <c r="B612" t="s">
        <v>67</v>
      </c>
      <c r="C612" t="s">
        <v>243</v>
      </c>
      <c r="D612" t="s">
        <v>147</v>
      </c>
      <c r="E612" t="s">
        <v>526</v>
      </c>
      <c r="F612">
        <v>72</v>
      </c>
      <c r="G612">
        <v>3684.99</v>
      </c>
      <c r="H612">
        <v>1</v>
      </c>
      <c r="I612">
        <v>65</v>
      </c>
      <c r="J612">
        <v>1</v>
      </c>
      <c r="K612">
        <v>26</v>
      </c>
      <c r="L612">
        <v>61.3</v>
      </c>
      <c r="M612">
        <v>72</v>
      </c>
      <c r="N612">
        <v>3785.29</v>
      </c>
      <c r="O612">
        <v>19</v>
      </c>
      <c r="P612">
        <v>1</v>
      </c>
      <c r="Q612">
        <v>0</v>
      </c>
      <c r="R612">
        <v>20</v>
      </c>
    </row>
    <row r="613" spans="1:18" x14ac:dyDescent="0.25">
      <c r="A613" t="s">
        <v>4847</v>
      </c>
      <c r="B613" t="s">
        <v>66</v>
      </c>
      <c r="C613" t="s">
        <v>241</v>
      </c>
      <c r="D613" t="s">
        <v>174</v>
      </c>
      <c r="E613" t="s">
        <v>526</v>
      </c>
      <c r="F613">
        <v>159</v>
      </c>
      <c r="G613">
        <v>993.5</v>
      </c>
      <c r="H613">
        <v>2</v>
      </c>
      <c r="I613">
        <v>10</v>
      </c>
      <c r="J613">
        <v>5</v>
      </c>
      <c r="K613">
        <v>36</v>
      </c>
      <c r="L613">
        <v>2.02</v>
      </c>
      <c r="M613">
        <v>156</v>
      </c>
      <c r="N613">
        <v>969.52</v>
      </c>
      <c r="O613">
        <v>18</v>
      </c>
      <c r="P613">
        <v>1</v>
      </c>
      <c r="Q613">
        <v>2</v>
      </c>
      <c r="R613">
        <v>17</v>
      </c>
    </row>
    <row r="614" spans="1:18" x14ac:dyDescent="0.25">
      <c r="A614" t="s">
        <v>4848</v>
      </c>
      <c r="B614" t="s">
        <v>69</v>
      </c>
      <c r="C614" t="s">
        <v>245</v>
      </c>
      <c r="D614" t="s">
        <v>216</v>
      </c>
      <c r="E614" t="s">
        <v>526</v>
      </c>
      <c r="F614">
        <v>3</v>
      </c>
      <c r="G614">
        <v>146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3</v>
      </c>
      <c r="N614">
        <v>146</v>
      </c>
      <c r="O614">
        <v>0</v>
      </c>
      <c r="P614">
        <v>0</v>
      </c>
      <c r="Q614">
        <v>0</v>
      </c>
      <c r="R614">
        <v>0</v>
      </c>
    </row>
    <row r="615" spans="1:18" x14ac:dyDescent="0.25">
      <c r="A615" t="s">
        <v>4849</v>
      </c>
      <c r="B615" t="s">
        <v>64</v>
      </c>
      <c r="C615" t="s">
        <v>247</v>
      </c>
      <c r="D615" t="s">
        <v>196</v>
      </c>
      <c r="E615" t="s">
        <v>526</v>
      </c>
      <c r="F615">
        <v>353</v>
      </c>
      <c r="G615">
        <v>8528.49</v>
      </c>
      <c r="H615">
        <v>8</v>
      </c>
      <c r="I615">
        <v>164</v>
      </c>
      <c r="J615">
        <v>5</v>
      </c>
      <c r="K615">
        <v>25</v>
      </c>
      <c r="L615">
        <v>-7.68</v>
      </c>
      <c r="M615">
        <v>356</v>
      </c>
      <c r="N615">
        <v>8659.81</v>
      </c>
      <c r="O615">
        <v>83</v>
      </c>
      <c r="P615">
        <v>4</v>
      </c>
      <c r="Q615">
        <v>4</v>
      </c>
      <c r="R615">
        <v>83</v>
      </c>
    </row>
    <row r="616" spans="1:18" x14ac:dyDescent="0.25">
      <c r="A616" t="s">
        <v>4850</v>
      </c>
      <c r="B616" t="s">
        <v>64</v>
      </c>
      <c r="C616" t="s">
        <v>248</v>
      </c>
      <c r="D616" t="s">
        <v>232</v>
      </c>
      <c r="E616" t="s">
        <v>526</v>
      </c>
      <c r="F616">
        <v>579</v>
      </c>
      <c r="G616">
        <v>13531.96</v>
      </c>
      <c r="H616">
        <v>4</v>
      </c>
      <c r="I616">
        <v>82</v>
      </c>
      <c r="J616">
        <v>11</v>
      </c>
      <c r="K616">
        <v>121</v>
      </c>
      <c r="L616">
        <v>-156.51</v>
      </c>
      <c r="M616">
        <v>572</v>
      </c>
      <c r="N616">
        <v>13336.45</v>
      </c>
      <c r="O616">
        <v>68</v>
      </c>
      <c r="P616">
        <v>8</v>
      </c>
      <c r="Q616">
        <v>5</v>
      </c>
      <c r="R616">
        <v>71</v>
      </c>
    </row>
    <row r="617" spans="1:18" x14ac:dyDescent="0.25">
      <c r="A617" t="s">
        <v>4851</v>
      </c>
      <c r="B617" t="s">
        <v>66</v>
      </c>
      <c r="C617" t="s">
        <v>245</v>
      </c>
      <c r="D617" t="s">
        <v>112</v>
      </c>
      <c r="E617" t="s">
        <v>526</v>
      </c>
      <c r="F617">
        <v>155</v>
      </c>
      <c r="G617">
        <v>1198</v>
      </c>
      <c r="H617">
        <v>2</v>
      </c>
      <c r="I617">
        <v>18</v>
      </c>
      <c r="J617">
        <v>4</v>
      </c>
      <c r="K617">
        <v>24</v>
      </c>
      <c r="L617">
        <v>0</v>
      </c>
      <c r="M617">
        <v>153</v>
      </c>
      <c r="N617">
        <v>1192</v>
      </c>
      <c r="O617">
        <v>5</v>
      </c>
      <c r="P617">
        <v>0</v>
      </c>
      <c r="Q617">
        <v>1</v>
      </c>
      <c r="R617">
        <v>4</v>
      </c>
    </row>
    <row r="618" spans="1:18" x14ac:dyDescent="0.25">
      <c r="A618" t="s">
        <v>4852</v>
      </c>
      <c r="B618" t="s">
        <v>71</v>
      </c>
      <c r="C618" t="s">
        <v>245</v>
      </c>
      <c r="D618" t="s">
        <v>216</v>
      </c>
      <c r="E618" t="s">
        <v>52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28</v>
      </c>
      <c r="P618">
        <v>2</v>
      </c>
      <c r="Q618">
        <v>2</v>
      </c>
      <c r="R618">
        <v>28</v>
      </c>
    </row>
    <row r="619" spans="1:18" x14ac:dyDescent="0.25">
      <c r="A619" t="s">
        <v>4853</v>
      </c>
      <c r="B619" t="s">
        <v>66</v>
      </c>
      <c r="C619" t="s">
        <v>241</v>
      </c>
      <c r="D619" t="s">
        <v>187</v>
      </c>
      <c r="E619" t="s">
        <v>526</v>
      </c>
      <c r="F619">
        <v>14</v>
      </c>
      <c r="G619">
        <v>98</v>
      </c>
      <c r="H619">
        <v>1</v>
      </c>
      <c r="I619">
        <v>3</v>
      </c>
      <c r="J619">
        <v>0</v>
      </c>
      <c r="K619">
        <v>0</v>
      </c>
      <c r="L619">
        <v>6</v>
      </c>
      <c r="M619">
        <v>15</v>
      </c>
      <c r="N619">
        <v>107</v>
      </c>
      <c r="O619">
        <v>1</v>
      </c>
      <c r="P619">
        <v>0</v>
      </c>
      <c r="Q619">
        <v>0</v>
      </c>
      <c r="R619">
        <v>1</v>
      </c>
    </row>
    <row r="620" spans="1:18" x14ac:dyDescent="0.25">
      <c r="A620" t="s">
        <v>4854</v>
      </c>
      <c r="B620" t="s">
        <v>64</v>
      </c>
      <c r="C620" t="s">
        <v>243</v>
      </c>
      <c r="D620" t="s">
        <v>128</v>
      </c>
      <c r="E620" t="s">
        <v>526</v>
      </c>
      <c r="F620">
        <v>495</v>
      </c>
      <c r="G620">
        <v>8459.9599999999991</v>
      </c>
      <c r="H620">
        <v>9</v>
      </c>
      <c r="I620">
        <v>160</v>
      </c>
      <c r="J620">
        <v>21</v>
      </c>
      <c r="K620">
        <v>197</v>
      </c>
      <c r="L620">
        <v>-37.380000000000003</v>
      </c>
      <c r="M620">
        <v>483</v>
      </c>
      <c r="N620">
        <v>8385.58</v>
      </c>
      <c r="O620">
        <v>219</v>
      </c>
      <c r="P620">
        <v>17</v>
      </c>
      <c r="Q620">
        <v>12</v>
      </c>
      <c r="R620">
        <v>224</v>
      </c>
    </row>
    <row r="621" spans="1:18" x14ac:dyDescent="0.25">
      <c r="A621" t="s">
        <v>4855</v>
      </c>
      <c r="B621" t="s">
        <v>67</v>
      </c>
      <c r="C621" t="s">
        <v>245</v>
      </c>
      <c r="D621" t="s">
        <v>203</v>
      </c>
      <c r="E621" t="s">
        <v>526</v>
      </c>
      <c r="F621">
        <v>126</v>
      </c>
      <c r="G621">
        <v>6289.99</v>
      </c>
      <c r="H621">
        <v>1</v>
      </c>
      <c r="I621">
        <v>30</v>
      </c>
      <c r="J621">
        <v>7</v>
      </c>
      <c r="K621">
        <v>224</v>
      </c>
      <c r="L621">
        <v>28.3</v>
      </c>
      <c r="M621">
        <v>120</v>
      </c>
      <c r="N621">
        <v>6124.29</v>
      </c>
      <c r="O621">
        <v>13</v>
      </c>
      <c r="P621">
        <v>4</v>
      </c>
      <c r="Q621">
        <v>1</v>
      </c>
      <c r="R621">
        <v>16</v>
      </c>
    </row>
    <row r="622" spans="1:18" x14ac:dyDescent="0.25">
      <c r="A622" t="s">
        <v>4856</v>
      </c>
      <c r="B622" t="s">
        <v>69</v>
      </c>
      <c r="C622" t="s">
        <v>246</v>
      </c>
      <c r="D622" t="s">
        <v>163</v>
      </c>
      <c r="E622" t="s">
        <v>526</v>
      </c>
      <c r="F622">
        <v>1</v>
      </c>
      <c r="G622">
        <v>24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24</v>
      </c>
      <c r="O622">
        <v>0</v>
      </c>
      <c r="P622">
        <v>0</v>
      </c>
      <c r="Q622">
        <v>0</v>
      </c>
      <c r="R622">
        <v>0</v>
      </c>
    </row>
    <row r="623" spans="1:18" x14ac:dyDescent="0.25">
      <c r="A623" t="s">
        <v>4857</v>
      </c>
      <c r="B623" t="s">
        <v>71</v>
      </c>
      <c r="C623" t="s">
        <v>249</v>
      </c>
      <c r="D623" t="s">
        <v>233</v>
      </c>
      <c r="E623" t="s">
        <v>526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2</v>
      </c>
      <c r="P623">
        <v>2</v>
      </c>
      <c r="Q623">
        <v>1</v>
      </c>
      <c r="R623">
        <v>23</v>
      </c>
    </row>
    <row r="624" spans="1:18" x14ac:dyDescent="0.25">
      <c r="A624" t="s">
        <v>4858</v>
      </c>
      <c r="B624" t="s">
        <v>67</v>
      </c>
      <c r="C624" t="s">
        <v>244</v>
      </c>
      <c r="D624" t="s">
        <v>113</v>
      </c>
      <c r="E624" t="s">
        <v>526</v>
      </c>
      <c r="F624">
        <v>38</v>
      </c>
      <c r="G624">
        <v>1871</v>
      </c>
      <c r="H624">
        <v>0</v>
      </c>
      <c r="I624">
        <v>0</v>
      </c>
      <c r="J624">
        <v>0</v>
      </c>
      <c r="K624">
        <v>0</v>
      </c>
      <c r="L624">
        <v>6</v>
      </c>
      <c r="M624">
        <v>38</v>
      </c>
      <c r="N624">
        <v>1877</v>
      </c>
      <c r="O624">
        <v>6</v>
      </c>
      <c r="P624">
        <v>0</v>
      </c>
      <c r="Q624">
        <v>0</v>
      </c>
      <c r="R624">
        <v>6</v>
      </c>
    </row>
    <row r="625" spans="1:18" x14ac:dyDescent="0.25">
      <c r="A625" t="s">
        <v>4859</v>
      </c>
      <c r="B625" t="s">
        <v>67</v>
      </c>
      <c r="C625" t="s">
        <v>243</v>
      </c>
      <c r="D625" t="s">
        <v>257</v>
      </c>
      <c r="E625" t="s">
        <v>526</v>
      </c>
      <c r="F625">
        <v>4034</v>
      </c>
      <c r="G625">
        <v>183282.04</v>
      </c>
      <c r="H625">
        <v>88</v>
      </c>
      <c r="I625">
        <v>4341</v>
      </c>
      <c r="J625">
        <v>73</v>
      </c>
      <c r="K625">
        <v>2848.98</v>
      </c>
      <c r="L625">
        <v>351.43</v>
      </c>
      <c r="M625">
        <v>4049</v>
      </c>
      <c r="N625">
        <v>185125.49</v>
      </c>
      <c r="O625">
        <v>1004</v>
      </c>
      <c r="P625">
        <v>56</v>
      </c>
      <c r="Q625">
        <v>23</v>
      </c>
      <c r="R625">
        <v>1037</v>
      </c>
    </row>
    <row r="626" spans="1:18" x14ac:dyDescent="0.25">
      <c r="A626" t="s">
        <v>4860</v>
      </c>
      <c r="B626" t="s">
        <v>71</v>
      </c>
      <c r="C626" t="s">
        <v>243</v>
      </c>
      <c r="D626" t="s">
        <v>147</v>
      </c>
      <c r="E626" t="s">
        <v>526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18</v>
      </c>
      <c r="P626">
        <v>7</v>
      </c>
      <c r="Q626">
        <v>7</v>
      </c>
      <c r="R626">
        <v>118</v>
      </c>
    </row>
    <row r="627" spans="1:18" x14ac:dyDescent="0.25">
      <c r="A627" t="s">
        <v>4861</v>
      </c>
      <c r="B627" t="s">
        <v>66</v>
      </c>
      <c r="C627" t="s">
        <v>245</v>
      </c>
      <c r="D627" t="s">
        <v>188</v>
      </c>
      <c r="E627" t="s">
        <v>526</v>
      </c>
      <c r="F627">
        <v>186</v>
      </c>
      <c r="G627">
        <v>1320.5</v>
      </c>
      <c r="H627">
        <v>4</v>
      </c>
      <c r="I627">
        <v>29</v>
      </c>
      <c r="J627">
        <v>9</v>
      </c>
      <c r="K627">
        <v>54</v>
      </c>
      <c r="L627">
        <v>-4.9800000000000004</v>
      </c>
      <c r="M627">
        <v>181</v>
      </c>
      <c r="N627">
        <v>1290.52</v>
      </c>
      <c r="O627">
        <v>8</v>
      </c>
      <c r="P627">
        <v>2</v>
      </c>
      <c r="Q627">
        <v>0</v>
      </c>
      <c r="R627">
        <v>10</v>
      </c>
    </row>
    <row r="628" spans="1:18" x14ac:dyDescent="0.25">
      <c r="A628" t="s">
        <v>4862</v>
      </c>
      <c r="B628" t="s">
        <v>67</v>
      </c>
      <c r="C628" t="s">
        <v>245</v>
      </c>
      <c r="D628" t="s">
        <v>185</v>
      </c>
      <c r="E628" t="s">
        <v>526</v>
      </c>
      <c r="F628">
        <v>95</v>
      </c>
      <c r="G628">
        <v>4726.99</v>
      </c>
      <c r="H628">
        <v>0</v>
      </c>
      <c r="I628">
        <v>0</v>
      </c>
      <c r="J628">
        <v>0</v>
      </c>
      <c r="K628">
        <v>0</v>
      </c>
      <c r="L628">
        <v>-20.7</v>
      </c>
      <c r="M628">
        <v>95</v>
      </c>
      <c r="N628">
        <v>4706.29</v>
      </c>
      <c r="O628">
        <v>3</v>
      </c>
      <c r="P628">
        <v>1</v>
      </c>
      <c r="Q628">
        <v>0</v>
      </c>
      <c r="R628">
        <v>4</v>
      </c>
    </row>
    <row r="629" spans="1:18" x14ac:dyDescent="0.25">
      <c r="A629" t="s">
        <v>4863</v>
      </c>
      <c r="B629" t="s">
        <v>64</v>
      </c>
      <c r="C629" t="s">
        <v>243</v>
      </c>
      <c r="D629" t="s">
        <v>147</v>
      </c>
      <c r="E629" t="s">
        <v>526</v>
      </c>
      <c r="F629">
        <v>242</v>
      </c>
      <c r="G629">
        <v>4714.99</v>
      </c>
      <c r="H629">
        <v>1</v>
      </c>
      <c r="I629">
        <v>65</v>
      </c>
      <c r="J629">
        <v>8</v>
      </c>
      <c r="K629">
        <v>64</v>
      </c>
      <c r="L629">
        <v>61.3</v>
      </c>
      <c r="M629">
        <v>235</v>
      </c>
      <c r="N629">
        <v>4777.29</v>
      </c>
      <c r="O629">
        <v>149</v>
      </c>
      <c r="P629">
        <v>8</v>
      </c>
      <c r="Q629">
        <v>7</v>
      </c>
      <c r="R629">
        <v>150</v>
      </c>
    </row>
    <row r="630" spans="1:18" x14ac:dyDescent="0.25">
      <c r="A630" t="s">
        <v>4864</v>
      </c>
      <c r="B630" t="s">
        <v>67</v>
      </c>
      <c r="C630" t="s">
        <v>247</v>
      </c>
      <c r="D630" t="s">
        <v>127</v>
      </c>
      <c r="E630" t="s">
        <v>526</v>
      </c>
      <c r="F630">
        <v>359</v>
      </c>
      <c r="G630">
        <v>13628.94</v>
      </c>
      <c r="H630">
        <v>2</v>
      </c>
      <c r="I630">
        <v>96</v>
      </c>
      <c r="J630">
        <v>2</v>
      </c>
      <c r="K630">
        <v>77</v>
      </c>
      <c r="L630">
        <v>50.8</v>
      </c>
      <c r="M630">
        <v>359</v>
      </c>
      <c r="N630">
        <v>13698.74</v>
      </c>
      <c r="O630">
        <v>32</v>
      </c>
      <c r="P630">
        <v>1</v>
      </c>
      <c r="Q630">
        <v>0</v>
      </c>
      <c r="R630">
        <v>33</v>
      </c>
    </row>
    <row r="631" spans="1:18" x14ac:dyDescent="0.25">
      <c r="A631" t="s">
        <v>4865</v>
      </c>
      <c r="B631" t="s">
        <v>67</v>
      </c>
      <c r="C631" t="s">
        <v>249</v>
      </c>
      <c r="D631" t="s">
        <v>102</v>
      </c>
      <c r="E631" t="s">
        <v>526</v>
      </c>
      <c r="F631">
        <v>101</v>
      </c>
      <c r="G631">
        <v>4856.97</v>
      </c>
      <c r="H631">
        <v>0</v>
      </c>
      <c r="I631">
        <v>0</v>
      </c>
      <c r="J631">
        <v>1</v>
      </c>
      <c r="K631">
        <v>54</v>
      </c>
      <c r="L631">
        <v>0.9</v>
      </c>
      <c r="M631">
        <v>100</v>
      </c>
      <c r="N631">
        <v>4803.87</v>
      </c>
      <c r="O631">
        <v>16</v>
      </c>
      <c r="P631">
        <v>1</v>
      </c>
      <c r="Q631">
        <v>1</v>
      </c>
      <c r="R631">
        <v>16</v>
      </c>
    </row>
    <row r="632" spans="1:18" x14ac:dyDescent="0.25">
      <c r="A632" t="s">
        <v>4866</v>
      </c>
      <c r="B632" t="s">
        <v>69</v>
      </c>
      <c r="C632" t="s">
        <v>244</v>
      </c>
      <c r="D632" t="s">
        <v>173</v>
      </c>
      <c r="E632" t="s">
        <v>526</v>
      </c>
      <c r="F632">
        <v>2</v>
      </c>
      <c r="G632">
        <v>49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2</v>
      </c>
      <c r="N632">
        <v>49</v>
      </c>
      <c r="O632">
        <v>0</v>
      </c>
      <c r="P632">
        <v>0</v>
      </c>
      <c r="Q632">
        <v>0</v>
      </c>
      <c r="R632">
        <v>0</v>
      </c>
    </row>
    <row r="633" spans="1:18" x14ac:dyDescent="0.25">
      <c r="A633" t="s">
        <v>4867</v>
      </c>
      <c r="B633" t="s">
        <v>66</v>
      </c>
      <c r="C633" t="s">
        <v>243</v>
      </c>
      <c r="D633" t="s">
        <v>161</v>
      </c>
      <c r="E633" t="s">
        <v>526</v>
      </c>
      <c r="F633">
        <v>248</v>
      </c>
      <c r="G633">
        <v>1508</v>
      </c>
      <c r="H633">
        <v>3</v>
      </c>
      <c r="I633">
        <v>17</v>
      </c>
      <c r="J633">
        <v>3</v>
      </c>
      <c r="K633">
        <v>14</v>
      </c>
      <c r="L633">
        <v>2</v>
      </c>
      <c r="M633">
        <v>248</v>
      </c>
      <c r="N633">
        <v>1513</v>
      </c>
      <c r="O633">
        <v>8</v>
      </c>
      <c r="P633">
        <v>1</v>
      </c>
      <c r="Q633">
        <v>0</v>
      </c>
      <c r="R633">
        <v>9</v>
      </c>
    </row>
    <row r="634" spans="1:18" x14ac:dyDescent="0.25">
      <c r="A634" t="s">
        <v>4868</v>
      </c>
      <c r="B634" t="s">
        <v>71</v>
      </c>
      <c r="C634" t="s">
        <v>248</v>
      </c>
      <c r="D634" t="s">
        <v>222</v>
      </c>
      <c r="E634" t="s">
        <v>526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52</v>
      </c>
      <c r="P634">
        <v>4</v>
      </c>
      <c r="Q634">
        <v>3</v>
      </c>
      <c r="R634">
        <v>53</v>
      </c>
    </row>
    <row r="635" spans="1:18" x14ac:dyDescent="0.25">
      <c r="A635" t="s">
        <v>4869</v>
      </c>
      <c r="B635" t="s">
        <v>71</v>
      </c>
      <c r="C635" t="s">
        <v>249</v>
      </c>
      <c r="D635" t="s">
        <v>152</v>
      </c>
      <c r="E635" t="s">
        <v>526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9</v>
      </c>
      <c r="P635">
        <v>5</v>
      </c>
      <c r="Q635">
        <v>2</v>
      </c>
      <c r="R635">
        <v>52</v>
      </c>
    </row>
    <row r="636" spans="1:18" x14ac:dyDescent="0.25">
      <c r="A636" t="s">
        <v>4870</v>
      </c>
      <c r="B636" t="s">
        <v>66</v>
      </c>
      <c r="C636" t="s">
        <v>245</v>
      </c>
      <c r="D636" t="s">
        <v>157</v>
      </c>
      <c r="E636" t="s">
        <v>526</v>
      </c>
      <c r="F636">
        <v>176</v>
      </c>
      <c r="G636">
        <v>1228</v>
      </c>
      <c r="H636">
        <v>2</v>
      </c>
      <c r="I636">
        <v>14</v>
      </c>
      <c r="J636">
        <v>5</v>
      </c>
      <c r="K636">
        <v>42</v>
      </c>
      <c r="L636">
        <v>6</v>
      </c>
      <c r="M636">
        <v>173</v>
      </c>
      <c r="N636">
        <v>1206</v>
      </c>
      <c r="O636">
        <v>4</v>
      </c>
      <c r="P636">
        <v>1</v>
      </c>
      <c r="Q636">
        <v>0</v>
      </c>
      <c r="R636">
        <v>5</v>
      </c>
    </row>
    <row r="637" spans="1:18" x14ac:dyDescent="0.25">
      <c r="A637" t="s">
        <v>4871</v>
      </c>
      <c r="B637" t="s">
        <v>64</v>
      </c>
      <c r="C637" t="s">
        <v>243</v>
      </c>
      <c r="D637" t="s">
        <v>225</v>
      </c>
      <c r="E637" t="s">
        <v>526</v>
      </c>
      <c r="F637">
        <v>144</v>
      </c>
      <c r="G637">
        <v>4087.98</v>
      </c>
      <c r="H637">
        <v>4</v>
      </c>
      <c r="I637">
        <v>197</v>
      </c>
      <c r="J637">
        <v>8</v>
      </c>
      <c r="K637">
        <v>193</v>
      </c>
      <c r="L637">
        <v>50.31</v>
      </c>
      <c r="M637">
        <v>140</v>
      </c>
      <c r="N637">
        <v>4142.29</v>
      </c>
      <c r="O637">
        <v>75</v>
      </c>
      <c r="P637">
        <v>4</v>
      </c>
      <c r="Q637">
        <v>5</v>
      </c>
      <c r="R637">
        <v>74</v>
      </c>
    </row>
    <row r="638" spans="1:18" x14ac:dyDescent="0.25">
      <c r="A638" t="s">
        <v>4872</v>
      </c>
      <c r="B638" t="s">
        <v>67</v>
      </c>
      <c r="C638" t="s">
        <v>245</v>
      </c>
      <c r="D638" t="s">
        <v>93</v>
      </c>
      <c r="E638" t="s">
        <v>526</v>
      </c>
      <c r="F638">
        <v>114</v>
      </c>
      <c r="G638">
        <v>6260</v>
      </c>
      <c r="H638">
        <v>2</v>
      </c>
      <c r="I638">
        <v>105</v>
      </c>
      <c r="J638">
        <v>2</v>
      </c>
      <c r="K638">
        <v>129</v>
      </c>
      <c r="L638">
        <v>15</v>
      </c>
      <c r="M638">
        <v>114</v>
      </c>
      <c r="N638">
        <v>6251</v>
      </c>
      <c r="O638">
        <v>14</v>
      </c>
      <c r="P638">
        <v>0</v>
      </c>
      <c r="Q638">
        <v>1</v>
      </c>
      <c r="R638">
        <v>13</v>
      </c>
    </row>
    <row r="639" spans="1:18" x14ac:dyDescent="0.25">
      <c r="A639" t="s">
        <v>4873</v>
      </c>
      <c r="B639" t="s">
        <v>66</v>
      </c>
      <c r="C639" t="s">
        <v>243</v>
      </c>
      <c r="D639" t="s">
        <v>144</v>
      </c>
      <c r="E639" t="s">
        <v>526</v>
      </c>
      <c r="F639">
        <v>32</v>
      </c>
      <c r="G639">
        <v>179</v>
      </c>
      <c r="H639">
        <v>0</v>
      </c>
      <c r="I639">
        <v>0</v>
      </c>
      <c r="J639">
        <v>1</v>
      </c>
      <c r="K639">
        <v>6</v>
      </c>
      <c r="L639">
        <v>0</v>
      </c>
      <c r="M639">
        <v>31</v>
      </c>
      <c r="N639">
        <v>173</v>
      </c>
      <c r="O639">
        <v>1</v>
      </c>
      <c r="P639">
        <v>0</v>
      </c>
      <c r="Q639">
        <v>0</v>
      </c>
      <c r="R639">
        <v>1</v>
      </c>
    </row>
    <row r="640" spans="1:18" x14ac:dyDescent="0.25">
      <c r="A640" t="s">
        <v>4875</v>
      </c>
      <c r="B640" t="s">
        <v>67</v>
      </c>
      <c r="C640" t="s">
        <v>245</v>
      </c>
      <c r="D640" t="s">
        <v>91</v>
      </c>
      <c r="E640" t="s">
        <v>526</v>
      </c>
      <c r="F640">
        <v>63</v>
      </c>
      <c r="G640">
        <v>3527.98</v>
      </c>
      <c r="H640">
        <v>2</v>
      </c>
      <c r="I640">
        <v>130</v>
      </c>
      <c r="J640">
        <v>1</v>
      </c>
      <c r="K640">
        <v>71</v>
      </c>
      <c r="L640">
        <v>10.6</v>
      </c>
      <c r="M640">
        <v>64</v>
      </c>
      <c r="N640">
        <v>3597.58</v>
      </c>
      <c r="O640">
        <v>4</v>
      </c>
      <c r="P640">
        <v>0</v>
      </c>
      <c r="Q640">
        <v>1</v>
      </c>
      <c r="R640">
        <v>3</v>
      </c>
    </row>
    <row r="641" spans="1:18" x14ac:dyDescent="0.25">
      <c r="A641" t="s">
        <v>4874</v>
      </c>
      <c r="B641" t="s">
        <v>66</v>
      </c>
      <c r="C641" t="s">
        <v>249</v>
      </c>
      <c r="D641" t="s">
        <v>102</v>
      </c>
      <c r="E641" t="s">
        <v>526</v>
      </c>
      <c r="F641">
        <v>120</v>
      </c>
      <c r="G641">
        <v>872</v>
      </c>
      <c r="H641">
        <v>3</v>
      </c>
      <c r="I641">
        <v>18</v>
      </c>
      <c r="J641">
        <v>8</v>
      </c>
      <c r="K641">
        <v>60</v>
      </c>
      <c r="L641">
        <v>3</v>
      </c>
      <c r="M641">
        <v>115</v>
      </c>
      <c r="N641">
        <v>833</v>
      </c>
      <c r="O641">
        <v>10</v>
      </c>
      <c r="P641">
        <v>1</v>
      </c>
      <c r="Q641">
        <v>1</v>
      </c>
      <c r="R641">
        <v>10</v>
      </c>
    </row>
    <row r="642" spans="1:18" x14ac:dyDescent="0.25">
      <c r="A642" t="s">
        <v>4876</v>
      </c>
      <c r="B642" t="s">
        <v>69</v>
      </c>
      <c r="C642" t="s">
        <v>243</v>
      </c>
      <c r="D642" t="s">
        <v>84</v>
      </c>
      <c r="E642" t="s">
        <v>526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</v>
      </c>
      <c r="P642">
        <v>0</v>
      </c>
      <c r="Q642">
        <v>0</v>
      </c>
      <c r="R642">
        <v>1</v>
      </c>
    </row>
    <row r="643" spans="1:18" x14ac:dyDescent="0.25">
      <c r="A643" t="s">
        <v>4877</v>
      </c>
      <c r="B643" t="s">
        <v>64</v>
      </c>
      <c r="C643" t="s">
        <v>244</v>
      </c>
      <c r="D643" t="s">
        <v>120</v>
      </c>
      <c r="E643" t="s">
        <v>526</v>
      </c>
      <c r="F643">
        <v>401</v>
      </c>
      <c r="G643">
        <v>8113.48</v>
      </c>
      <c r="H643">
        <v>12</v>
      </c>
      <c r="I643">
        <v>242</v>
      </c>
      <c r="J643">
        <v>7</v>
      </c>
      <c r="K643">
        <v>91</v>
      </c>
      <c r="L643">
        <v>-8.3800000000000008</v>
      </c>
      <c r="M643">
        <v>406</v>
      </c>
      <c r="N643">
        <v>8256.1</v>
      </c>
      <c r="O643">
        <v>37</v>
      </c>
      <c r="P643">
        <v>2</v>
      </c>
      <c r="Q643">
        <v>3</v>
      </c>
      <c r="R643">
        <v>36</v>
      </c>
    </row>
    <row r="644" spans="1:18" x14ac:dyDescent="0.25">
      <c r="A644" t="s">
        <v>4878</v>
      </c>
      <c r="B644" t="s">
        <v>67</v>
      </c>
      <c r="C644" t="s">
        <v>243</v>
      </c>
      <c r="D644" t="s">
        <v>155</v>
      </c>
      <c r="E644" t="s">
        <v>526</v>
      </c>
      <c r="F644">
        <v>170</v>
      </c>
      <c r="G644">
        <v>7650.98</v>
      </c>
      <c r="H644">
        <v>6</v>
      </c>
      <c r="I644">
        <v>178</v>
      </c>
      <c r="J644">
        <v>3</v>
      </c>
      <c r="K644">
        <v>87</v>
      </c>
      <c r="L644">
        <v>-17.690000000000001</v>
      </c>
      <c r="M644">
        <v>173</v>
      </c>
      <c r="N644">
        <v>7724.29</v>
      </c>
      <c r="O644">
        <v>39</v>
      </c>
      <c r="P644">
        <v>2</v>
      </c>
      <c r="Q644">
        <v>1</v>
      </c>
      <c r="R644">
        <v>40</v>
      </c>
    </row>
    <row r="645" spans="1:18" x14ac:dyDescent="0.25">
      <c r="A645" t="s">
        <v>4879</v>
      </c>
      <c r="B645" t="s">
        <v>67</v>
      </c>
      <c r="C645" t="s">
        <v>244</v>
      </c>
      <c r="D645" t="s">
        <v>197</v>
      </c>
      <c r="E645" t="s">
        <v>526</v>
      </c>
      <c r="F645">
        <v>38</v>
      </c>
      <c r="G645">
        <v>1841.99</v>
      </c>
      <c r="H645">
        <v>0</v>
      </c>
      <c r="I645">
        <v>0</v>
      </c>
      <c r="J645">
        <v>0</v>
      </c>
      <c r="K645">
        <v>0</v>
      </c>
      <c r="L645">
        <v>-30.7</v>
      </c>
      <c r="M645">
        <v>38</v>
      </c>
      <c r="N645">
        <v>1811.29</v>
      </c>
      <c r="O645">
        <v>3</v>
      </c>
      <c r="P645">
        <v>0</v>
      </c>
      <c r="Q645">
        <v>0</v>
      </c>
      <c r="R645">
        <v>3</v>
      </c>
    </row>
    <row r="646" spans="1:18" x14ac:dyDescent="0.25">
      <c r="A646" t="s">
        <v>4880</v>
      </c>
      <c r="B646" t="s">
        <v>67</v>
      </c>
      <c r="C646" t="s">
        <v>243</v>
      </c>
      <c r="D646" t="s">
        <v>220</v>
      </c>
      <c r="E646" t="s">
        <v>526</v>
      </c>
      <c r="F646">
        <v>182</v>
      </c>
      <c r="G646">
        <v>8687.9500000000007</v>
      </c>
      <c r="H646">
        <v>2</v>
      </c>
      <c r="I646">
        <v>55</v>
      </c>
      <c r="J646">
        <v>3</v>
      </c>
      <c r="K646">
        <v>118.99</v>
      </c>
      <c r="L646">
        <v>19.91</v>
      </c>
      <c r="M646">
        <v>181</v>
      </c>
      <c r="N646">
        <v>8643.8700000000008</v>
      </c>
      <c r="O646">
        <v>35</v>
      </c>
      <c r="P646">
        <v>2</v>
      </c>
      <c r="Q646">
        <v>3</v>
      </c>
      <c r="R646">
        <v>34</v>
      </c>
    </row>
    <row r="647" spans="1:18" x14ac:dyDescent="0.25">
      <c r="A647" t="s">
        <v>4881</v>
      </c>
      <c r="B647" t="s">
        <v>71</v>
      </c>
      <c r="C647" t="s">
        <v>247</v>
      </c>
      <c r="D647" t="s">
        <v>127</v>
      </c>
      <c r="E647" t="s">
        <v>526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80</v>
      </c>
      <c r="P647">
        <v>8</v>
      </c>
      <c r="Q647">
        <v>4</v>
      </c>
      <c r="R647">
        <v>84</v>
      </c>
    </row>
    <row r="648" spans="1:18" x14ac:dyDescent="0.25">
      <c r="A648" t="s">
        <v>4882</v>
      </c>
      <c r="B648" t="s">
        <v>66</v>
      </c>
      <c r="C648" t="s">
        <v>247</v>
      </c>
      <c r="D648" t="s">
        <v>179</v>
      </c>
      <c r="E648" t="s">
        <v>526</v>
      </c>
      <c r="F648">
        <v>119</v>
      </c>
      <c r="G648">
        <v>715</v>
      </c>
      <c r="H648">
        <v>4</v>
      </c>
      <c r="I648">
        <v>22</v>
      </c>
      <c r="J648">
        <v>6</v>
      </c>
      <c r="K648">
        <v>34</v>
      </c>
      <c r="L648">
        <v>15</v>
      </c>
      <c r="M648">
        <v>117</v>
      </c>
      <c r="N648">
        <v>718</v>
      </c>
      <c r="O648">
        <v>7</v>
      </c>
      <c r="P648">
        <v>0</v>
      </c>
      <c r="Q648">
        <v>0</v>
      </c>
      <c r="R648">
        <v>7</v>
      </c>
    </row>
    <row r="649" spans="1:18" x14ac:dyDescent="0.25">
      <c r="A649" t="s">
        <v>4883</v>
      </c>
      <c r="B649" t="s">
        <v>64</v>
      </c>
      <c r="C649" t="s">
        <v>247</v>
      </c>
      <c r="D649" t="s">
        <v>127</v>
      </c>
      <c r="E649" t="s">
        <v>526</v>
      </c>
      <c r="F649">
        <v>716</v>
      </c>
      <c r="G649">
        <v>16029.44</v>
      </c>
      <c r="H649">
        <v>2</v>
      </c>
      <c r="I649">
        <v>96</v>
      </c>
      <c r="J649">
        <v>14</v>
      </c>
      <c r="K649">
        <v>145</v>
      </c>
      <c r="L649">
        <v>67.819999999999993</v>
      </c>
      <c r="M649">
        <v>704</v>
      </c>
      <c r="N649">
        <v>16048.26</v>
      </c>
      <c r="O649">
        <v>124</v>
      </c>
      <c r="P649">
        <v>10</v>
      </c>
      <c r="Q649">
        <v>4</v>
      </c>
      <c r="R649">
        <v>130</v>
      </c>
    </row>
    <row r="650" spans="1:18" x14ac:dyDescent="0.25">
      <c r="A650" t="s">
        <v>4884</v>
      </c>
      <c r="B650" t="s">
        <v>69</v>
      </c>
      <c r="C650" t="s">
        <v>248</v>
      </c>
      <c r="D650" t="s">
        <v>205</v>
      </c>
      <c r="E650" t="s">
        <v>526</v>
      </c>
      <c r="F650">
        <v>1</v>
      </c>
      <c r="G650">
        <v>2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20</v>
      </c>
      <c r="O650">
        <v>0</v>
      </c>
      <c r="P650">
        <v>0</v>
      </c>
      <c r="Q650">
        <v>0</v>
      </c>
      <c r="R650">
        <v>0</v>
      </c>
    </row>
    <row r="651" spans="1:18" x14ac:dyDescent="0.25">
      <c r="A651" t="s">
        <v>4885</v>
      </c>
      <c r="B651" t="s">
        <v>64</v>
      </c>
      <c r="C651" t="s">
        <v>243</v>
      </c>
      <c r="D651" t="s">
        <v>104</v>
      </c>
      <c r="E651" t="s">
        <v>526</v>
      </c>
      <c r="F651">
        <v>229</v>
      </c>
      <c r="G651">
        <v>5374.48</v>
      </c>
      <c r="H651">
        <v>3</v>
      </c>
      <c r="I651">
        <v>176</v>
      </c>
      <c r="J651">
        <v>8</v>
      </c>
      <c r="K651">
        <v>222</v>
      </c>
      <c r="L651">
        <v>11.62</v>
      </c>
      <c r="M651">
        <v>224</v>
      </c>
      <c r="N651">
        <v>5340.1</v>
      </c>
      <c r="O651">
        <v>125</v>
      </c>
      <c r="P651">
        <v>16</v>
      </c>
      <c r="Q651">
        <v>8</v>
      </c>
      <c r="R651">
        <v>133</v>
      </c>
    </row>
    <row r="652" spans="1:18" x14ac:dyDescent="0.25">
      <c r="A652" t="s">
        <v>4886</v>
      </c>
      <c r="B652" t="s">
        <v>67</v>
      </c>
      <c r="C652" t="s">
        <v>245</v>
      </c>
      <c r="D652" t="s">
        <v>101</v>
      </c>
      <c r="E652" t="s">
        <v>526</v>
      </c>
      <c r="F652">
        <v>88</v>
      </c>
      <c r="G652">
        <v>4861.97</v>
      </c>
      <c r="H652">
        <v>1</v>
      </c>
      <c r="I652">
        <v>39</v>
      </c>
      <c r="J652">
        <v>4</v>
      </c>
      <c r="K652">
        <v>226</v>
      </c>
      <c r="L652">
        <v>-82.1</v>
      </c>
      <c r="M652">
        <v>85</v>
      </c>
      <c r="N652">
        <v>4592.87</v>
      </c>
      <c r="O652">
        <v>14</v>
      </c>
      <c r="P652">
        <v>2</v>
      </c>
      <c r="Q652">
        <v>1</v>
      </c>
      <c r="R652">
        <v>15</v>
      </c>
    </row>
    <row r="653" spans="1:18" x14ac:dyDescent="0.25">
      <c r="A653" t="s">
        <v>4887</v>
      </c>
      <c r="B653" t="s">
        <v>71</v>
      </c>
      <c r="C653" t="s">
        <v>242</v>
      </c>
      <c r="D653" t="s">
        <v>125</v>
      </c>
      <c r="E653" t="s">
        <v>526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278</v>
      </c>
      <c r="P653">
        <v>22</v>
      </c>
      <c r="Q653">
        <v>17</v>
      </c>
      <c r="R653">
        <v>283</v>
      </c>
    </row>
    <row r="654" spans="1:18" x14ac:dyDescent="0.25">
      <c r="A654" t="s">
        <v>4888</v>
      </c>
      <c r="B654" t="s">
        <v>67</v>
      </c>
      <c r="C654" t="s">
        <v>241</v>
      </c>
      <c r="D654" t="s">
        <v>187</v>
      </c>
      <c r="E654" t="s">
        <v>526</v>
      </c>
      <c r="F654">
        <v>24</v>
      </c>
      <c r="G654">
        <v>916</v>
      </c>
      <c r="H654">
        <v>0</v>
      </c>
      <c r="I654">
        <v>0</v>
      </c>
      <c r="J654">
        <v>0</v>
      </c>
      <c r="K654">
        <v>0</v>
      </c>
      <c r="L654">
        <v>-4</v>
      </c>
      <c r="M654">
        <v>24</v>
      </c>
      <c r="N654">
        <v>912</v>
      </c>
      <c r="O654">
        <v>1</v>
      </c>
      <c r="P654">
        <v>0</v>
      </c>
      <c r="Q654">
        <v>0</v>
      </c>
      <c r="R654">
        <v>1</v>
      </c>
    </row>
    <row r="655" spans="1:18" x14ac:dyDescent="0.25">
      <c r="A655" t="s">
        <v>4889</v>
      </c>
      <c r="B655" t="s">
        <v>67</v>
      </c>
      <c r="C655" t="s">
        <v>243</v>
      </c>
      <c r="D655" t="s">
        <v>219</v>
      </c>
      <c r="E655" t="s">
        <v>526</v>
      </c>
      <c r="F655">
        <v>112</v>
      </c>
      <c r="G655">
        <v>5676.97</v>
      </c>
      <c r="H655">
        <v>1</v>
      </c>
      <c r="I655">
        <v>20</v>
      </c>
      <c r="J655">
        <v>1</v>
      </c>
      <c r="K655">
        <v>60</v>
      </c>
      <c r="L655">
        <v>22.9</v>
      </c>
      <c r="M655">
        <v>112</v>
      </c>
      <c r="N655">
        <v>5659.87</v>
      </c>
      <c r="O655">
        <v>27</v>
      </c>
      <c r="P655">
        <v>1</v>
      </c>
      <c r="Q655">
        <v>1</v>
      </c>
      <c r="R655">
        <v>27</v>
      </c>
    </row>
    <row r="656" spans="1:18" x14ac:dyDescent="0.25">
      <c r="A656" t="s">
        <v>4890</v>
      </c>
      <c r="B656" t="s">
        <v>69</v>
      </c>
      <c r="C656" t="s">
        <v>243</v>
      </c>
      <c r="D656" t="s">
        <v>143</v>
      </c>
      <c r="E656" t="s">
        <v>526</v>
      </c>
      <c r="F656">
        <v>1</v>
      </c>
      <c r="G656">
        <v>2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20</v>
      </c>
      <c r="O656">
        <v>0</v>
      </c>
      <c r="P656">
        <v>0</v>
      </c>
      <c r="Q656">
        <v>0</v>
      </c>
      <c r="R656">
        <v>0</v>
      </c>
    </row>
    <row r="657" spans="1:18" x14ac:dyDescent="0.25">
      <c r="A657" t="s">
        <v>4891</v>
      </c>
      <c r="B657" t="s">
        <v>64</v>
      </c>
      <c r="C657" t="s">
        <v>249</v>
      </c>
      <c r="D657" t="s">
        <v>148</v>
      </c>
      <c r="E657" t="s">
        <v>526</v>
      </c>
      <c r="F657">
        <v>478</v>
      </c>
      <c r="G657">
        <v>11190.98</v>
      </c>
      <c r="H657">
        <v>5</v>
      </c>
      <c r="I657">
        <v>133</v>
      </c>
      <c r="J657">
        <v>13</v>
      </c>
      <c r="K657">
        <v>177</v>
      </c>
      <c r="L657">
        <v>14.6</v>
      </c>
      <c r="M657">
        <v>470</v>
      </c>
      <c r="N657">
        <v>11161.58</v>
      </c>
      <c r="O657">
        <v>61</v>
      </c>
      <c r="P657">
        <v>3</v>
      </c>
      <c r="Q657">
        <v>2</v>
      </c>
      <c r="R657">
        <v>62</v>
      </c>
    </row>
    <row r="658" spans="1:18" x14ac:dyDescent="0.25">
      <c r="A658" t="s">
        <v>4892</v>
      </c>
      <c r="B658" t="s">
        <v>66</v>
      </c>
      <c r="C658" t="s">
        <v>243</v>
      </c>
      <c r="D658" t="s">
        <v>257</v>
      </c>
      <c r="E658" t="s">
        <v>526</v>
      </c>
      <c r="F658">
        <v>6323</v>
      </c>
      <c r="G658">
        <v>38070.5</v>
      </c>
      <c r="H658">
        <v>87</v>
      </c>
      <c r="I658">
        <v>455</v>
      </c>
      <c r="J658">
        <v>242</v>
      </c>
      <c r="K658">
        <v>1330</v>
      </c>
      <c r="L658">
        <v>137.66</v>
      </c>
      <c r="M658">
        <v>6168</v>
      </c>
      <c r="N658">
        <v>37333.160000000003</v>
      </c>
      <c r="O658">
        <v>667</v>
      </c>
      <c r="P658">
        <v>50</v>
      </c>
      <c r="Q658">
        <v>36</v>
      </c>
      <c r="R658">
        <v>681</v>
      </c>
    </row>
    <row r="659" spans="1:18" x14ac:dyDescent="0.25">
      <c r="A659" t="s">
        <v>4893</v>
      </c>
      <c r="B659" t="s">
        <v>67</v>
      </c>
      <c r="C659" t="s">
        <v>246</v>
      </c>
      <c r="D659" t="s">
        <v>177</v>
      </c>
      <c r="E659" t="s">
        <v>526</v>
      </c>
      <c r="F659">
        <v>328</v>
      </c>
      <c r="G659">
        <v>14333.91</v>
      </c>
      <c r="H659">
        <v>13</v>
      </c>
      <c r="I659">
        <v>824</v>
      </c>
      <c r="J659">
        <v>9</v>
      </c>
      <c r="K659">
        <v>472</v>
      </c>
      <c r="L659">
        <v>-14.3</v>
      </c>
      <c r="M659">
        <v>332</v>
      </c>
      <c r="N659">
        <v>14671.61</v>
      </c>
      <c r="O659">
        <v>69</v>
      </c>
      <c r="P659">
        <v>7</v>
      </c>
      <c r="Q659">
        <v>4</v>
      </c>
      <c r="R659">
        <v>72</v>
      </c>
    </row>
    <row r="660" spans="1:18" x14ac:dyDescent="0.25">
      <c r="A660" t="s">
        <v>4894</v>
      </c>
      <c r="B660" t="s">
        <v>71</v>
      </c>
      <c r="C660" t="s">
        <v>243</v>
      </c>
      <c r="D660" t="s">
        <v>150</v>
      </c>
      <c r="E660" t="s">
        <v>526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85</v>
      </c>
      <c r="P660">
        <v>17</v>
      </c>
      <c r="Q660">
        <v>18</v>
      </c>
      <c r="R660">
        <v>184</v>
      </c>
    </row>
    <row r="661" spans="1:18" x14ac:dyDescent="0.25">
      <c r="A661" t="s">
        <v>4895</v>
      </c>
      <c r="B661" t="s">
        <v>71</v>
      </c>
      <c r="C661" t="s">
        <v>249</v>
      </c>
      <c r="D661" t="s">
        <v>102</v>
      </c>
      <c r="E661" t="s">
        <v>526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</v>
      </c>
      <c r="P661">
        <v>0</v>
      </c>
      <c r="Q661">
        <v>0</v>
      </c>
      <c r="R661">
        <v>4</v>
      </c>
    </row>
    <row r="662" spans="1:18" x14ac:dyDescent="0.25">
      <c r="A662" t="s">
        <v>4896</v>
      </c>
      <c r="B662" t="s">
        <v>64</v>
      </c>
      <c r="C662" t="s">
        <v>242</v>
      </c>
      <c r="D662" t="s">
        <v>213</v>
      </c>
      <c r="E662" t="s">
        <v>526</v>
      </c>
      <c r="F662">
        <v>210</v>
      </c>
      <c r="G662">
        <v>3630.99</v>
      </c>
      <c r="H662">
        <v>6</v>
      </c>
      <c r="I662">
        <v>112</v>
      </c>
      <c r="J662">
        <v>5</v>
      </c>
      <c r="K662">
        <v>54</v>
      </c>
      <c r="L662">
        <v>22.3</v>
      </c>
      <c r="M662">
        <v>211</v>
      </c>
      <c r="N662">
        <v>3711.29</v>
      </c>
      <c r="O662">
        <v>47</v>
      </c>
      <c r="P662">
        <v>3</v>
      </c>
      <c r="Q662">
        <v>1</v>
      </c>
      <c r="R662">
        <v>49</v>
      </c>
    </row>
    <row r="663" spans="1:18" x14ac:dyDescent="0.25">
      <c r="A663" t="s">
        <v>4897</v>
      </c>
      <c r="B663" t="s">
        <v>71</v>
      </c>
      <c r="C663" t="s">
        <v>243</v>
      </c>
      <c r="D663" t="s">
        <v>96</v>
      </c>
      <c r="E663" t="s">
        <v>526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56</v>
      </c>
      <c r="P663">
        <v>8</v>
      </c>
      <c r="Q663">
        <v>11</v>
      </c>
      <c r="R663">
        <v>153</v>
      </c>
    </row>
    <row r="664" spans="1:18" x14ac:dyDescent="0.25">
      <c r="A664" t="s">
        <v>4898</v>
      </c>
      <c r="B664" t="s">
        <v>69</v>
      </c>
      <c r="C664" t="s">
        <v>242</v>
      </c>
      <c r="D664" t="s">
        <v>103</v>
      </c>
      <c r="E664" t="s">
        <v>526</v>
      </c>
      <c r="F664">
        <v>4</v>
      </c>
      <c r="G664">
        <v>81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4</v>
      </c>
      <c r="N664">
        <v>81</v>
      </c>
      <c r="O664">
        <v>0</v>
      </c>
      <c r="P664">
        <v>0</v>
      </c>
      <c r="Q664">
        <v>0</v>
      </c>
      <c r="R664">
        <v>0</v>
      </c>
    </row>
    <row r="665" spans="1:18" x14ac:dyDescent="0.25">
      <c r="A665" t="s">
        <v>4899</v>
      </c>
      <c r="B665" t="s">
        <v>69</v>
      </c>
      <c r="C665" t="s">
        <v>248</v>
      </c>
      <c r="D665" t="s">
        <v>202</v>
      </c>
      <c r="E665" t="s">
        <v>526</v>
      </c>
      <c r="F665">
        <v>3</v>
      </c>
      <c r="G665">
        <v>69</v>
      </c>
      <c r="H665">
        <v>0</v>
      </c>
      <c r="I665">
        <v>0</v>
      </c>
      <c r="J665">
        <v>0</v>
      </c>
      <c r="K665">
        <v>0</v>
      </c>
      <c r="L665">
        <v>-3</v>
      </c>
      <c r="M665">
        <v>3</v>
      </c>
      <c r="N665">
        <v>66</v>
      </c>
      <c r="O665">
        <v>0</v>
      </c>
      <c r="P665">
        <v>0</v>
      </c>
      <c r="Q665">
        <v>0</v>
      </c>
      <c r="R665">
        <v>0</v>
      </c>
    </row>
    <row r="666" spans="1:18" x14ac:dyDescent="0.25">
      <c r="A666" t="s">
        <v>4900</v>
      </c>
      <c r="B666" t="s">
        <v>69</v>
      </c>
      <c r="C666" t="s">
        <v>248</v>
      </c>
      <c r="D666" t="s">
        <v>119</v>
      </c>
      <c r="E666" t="s">
        <v>526</v>
      </c>
      <c r="F666">
        <v>1</v>
      </c>
      <c r="G666">
        <v>25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</v>
      </c>
      <c r="N666">
        <v>25</v>
      </c>
      <c r="O666">
        <v>0</v>
      </c>
      <c r="P666">
        <v>0</v>
      </c>
      <c r="Q666">
        <v>0</v>
      </c>
      <c r="R666">
        <v>0</v>
      </c>
    </row>
    <row r="667" spans="1:18" x14ac:dyDescent="0.25">
      <c r="A667" t="s">
        <v>4901</v>
      </c>
      <c r="B667" t="s">
        <v>66</v>
      </c>
      <c r="C667" t="s">
        <v>243</v>
      </c>
      <c r="D667" t="s">
        <v>96</v>
      </c>
      <c r="E667" t="s">
        <v>526</v>
      </c>
      <c r="F667">
        <v>155</v>
      </c>
      <c r="G667">
        <v>950</v>
      </c>
      <c r="H667">
        <v>1</v>
      </c>
      <c r="I667">
        <v>6</v>
      </c>
      <c r="J667">
        <v>6</v>
      </c>
      <c r="K667">
        <v>29</v>
      </c>
      <c r="L667">
        <v>10</v>
      </c>
      <c r="M667">
        <v>150</v>
      </c>
      <c r="N667">
        <v>937</v>
      </c>
      <c r="O667">
        <v>14</v>
      </c>
      <c r="P667">
        <v>1</v>
      </c>
      <c r="Q667">
        <v>0</v>
      </c>
      <c r="R667">
        <v>15</v>
      </c>
    </row>
    <row r="668" spans="1:18" x14ac:dyDescent="0.25">
      <c r="A668" t="s">
        <v>4902</v>
      </c>
      <c r="B668" t="s">
        <v>69</v>
      </c>
      <c r="C668" t="s">
        <v>248</v>
      </c>
      <c r="D668" t="s">
        <v>232</v>
      </c>
      <c r="E668" t="s">
        <v>526</v>
      </c>
      <c r="F668">
        <v>5</v>
      </c>
      <c r="G668">
        <v>130</v>
      </c>
      <c r="H668">
        <v>0</v>
      </c>
      <c r="I668">
        <v>0</v>
      </c>
      <c r="J668">
        <v>1</v>
      </c>
      <c r="K668">
        <v>36</v>
      </c>
      <c r="L668">
        <v>0</v>
      </c>
      <c r="M668">
        <v>4</v>
      </c>
      <c r="N668">
        <v>94</v>
      </c>
      <c r="O668">
        <v>0</v>
      </c>
      <c r="P668">
        <v>0</v>
      </c>
      <c r="Q668">
        <v>0</v>
      </c>
      <c r="R668">
        <v>0</v>
      </c>
    </row>
    <row r="669" spans="1:18" x14ac:dyDescent="0.25">
      <c r="A669" t="s">
        <v>4903</v>
      </c>
      <c r="B669" t="s">
        <v>64</v>
      </c>
      <c r="C669" t="s">
        <v>243</v>
      </c>
      <c r="D669" t="s">
        <v>84</v>
      </c>
      <c r="E669" t="s">
        <v>526</v>
      </c>
      <c r="F669">
        <v>199</v>
      </c>
      <c r="G669">
        <v>4850</v>
      </c>
      <c r="H669">
        <v>3</v>
      </c>
      <c r="I669">
        <v>12</v>
      </c>
      <c r="J669">
        <v>6</v>
      </c>
      <c r="K669">
        <v>34</v>
      </c>
      <c r="L669">
        <v>1</v>
      </c>
      <c r="M669">
        <v>196</v>
      </c>
      <c r="N669">
        <v>4829</v>
      </c>
      <c r="O669">
        <v>162</v>
      </c>
      <c r="P669">
        <v>9</v>
      </c>
      <c r="Q669">
        <v>2</v>
      </c>
      <c r="R669">
        <v>169</v>
      </c>
    </row>
    <row r="670" spans="1:18" x14ac:dyDescent="0.25">
      <c r="A670" t="s">
        <v>4904</v>
      </c>
      <c r="B670" t="s">
        <v>67</v>
      </c>
      <c r="C670" t="s">
        <v>245</v>
      </c>
      <c r="D670" t="s">
        <v>151</v>
      </c>
      <c r="E670" t="s">
        <v>526</v>
      </c>
      <c r="F670">
        <v>567</v>
      </c>
      <c r="G670">
        <v>27822.92</v>
      </c>
      <c r="H670">
        <v>14</v>
      </c>
      <c r="I670">
        <v>751</v>
      </c>
      <c r="J670">
        <v>11</v>
      </c>
      <c r="K670">
        <v>563</v>
      </c>
      <c r="L670">
        <v>128.11000000000001</v>
      </c>
      <c r="M670">
        <v>570</v>
      </c>
      <c r="N670">
        <v>28139.03</v>
      </c>
      <c r="O670">
        <v>39</v>
      </c>
      <c r="P670">
        <v>1</v>
      </c>
      <c r="Q670">
        <v>3</v>
      </c>
      <c r="R670">
        <v>37</v>
      </c>
    </row>
    <row r="671" spans="1:18" x14ac:dyDescent="0.25">
      <c r="A671" t="s">
        <v>4905</v>
      </c>
      <c r="B671" t="s">
        <v>69</v>
      </c>
      <c r="C671" t="s">
        <v>241</v>
      </c>
      <c r="D671" t="s">
        <v>156</v>
      </c>
      <c r="E671" t="s">
        <v>526</v>
      </c>
      <c r="F671">
        <v>3</v>
      </c>
      <c r="G671">
        <v>70</v>
      </c>
      <c r="H671">
        <v>1</v>
      </c>
      <c r="I671">
        <v>42</v>
      </c>
      <c r="J671">
        <v>0</v>
      </c>
      <c r="K671">
        <v>0</v>
      </c>
      <c r="L671">
        <v>0</v>
      </c>
      <c r="M671">
        <v>4</v>
      </c>
      <c r="N671">
        <v>112</v>
      </c>
      <c r="O671">
        <v>0</v>
      </c>
      <c r="P671">
        <v>0</v>
      </c>
      <c r="Q671">
        <v>0</v>
      </c>
      <c r="R671">
        <v>0</v>
      </c>
    </row>
    <row r="672" spans="1:18" x14ac:dyDescent="0.25">
      <c r="A672" t="s">
        <v>4906</v>
      </c>
      <c r="B672" t="s">
        <v>67</v>
      </c>
      <c r="C672" t="s">
        <v>242</v>
      </c>
      <c r="D672" t="s">
        <v>105</v>
      </c>
      <c r="E672" t="s">
        <v>526</v>
      </c>
      <c r="F672">
        <v>97</v>
      </c>
      <c r="G672">
        <v>4460.96</v>
      </c>
      <c r="H672">
        <v>1</v>
      </c>
      <c r="I672">
        <v>30</v>
      </c>
      <c r="J672">
        <v>1</v>
      </c>
      <c r="K672">
        <v>24</v>
      </c>
      <c r="L672">
        <v>5.62</v>
      </c>
      <c r="M672">
        <v>97</v>
      </c>
      <c r="N672">
        <v>4472.58</v>
      </c>
      <c r="O672">
        <v>25</v>
      </c>
      <c r="P672">
        <v>1</v>
      </c>
      <c r="Q672">
        <v>2</v>
      </c>
      <c r="R672">
        <v>24</v>
      </c>
    </row>
    <row r="673" spans="1:18" x14ac:dyDescent="0.25">
      <c r="A673" t="s">
        <v>4907</v>
      </c>
      <c r="B673" t="s">
        <v>71</v>
      </c>
      <c r="C673" t="s">
        <v>246</v>
      </c>
      <c r="D673" t="s">
        <v>100</v>
      </c>
      <c r="E673" t="s">
        <v>526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276</v>
      </c>
      <c r="P673">
        <v>16</v>
      </c>
      <c r="Q673">
        <v>16</v>
      </c>
      <c r="R673">
        <v>276</v>
      </c>
    </row>
    <row r="674" spans="1:18" x14ac:dyDescent="0.25">
      <c r="A674" t="s">
        <v>4908</v>
      </c>
      <c r="B674" t="s">
        <v>66</v>
      </c>
      <c r="C674" t="s">
        <v>246</v>
      </c>
      <c r="D674" t="s">
        <v>181</v>
      </c>
      <c r="E674" t="s">
        <v>526</v>
      </c>
      <c r="F674">
        <v>115</v>
      </c>
      <c r="G674">
        <v>637.5</v>
      </c>
      <c r="H674">
        <v>0</v>
      </c>
      <c r="I674">
        <v>0</v>
      </c>
      <c r="J674">
        <v>5</v>
      </c>
      <c r="K674">
        <v>27</v>
      </c>
      <c r="L674">
        <v>-5.98</v>
      </c>
      <c r="M674">
        <v>110</v>
      </c>
      <c r="N674">
        <v>604.52</v>
      </c>
      <c r="O674">
        <v>3</v>
      </c>
      <c r="P674">
        <v>1</v>
      </c>
      <c r="Q674">
        <v>0</v>
      </c>
      <c r="R674">
        <v>4</v>
      </c>
    </row>
    <row r="675" spans="1:18" x14ac:dyDescent="0.25">
      <c r="A675" t="s">
        <v>4909</v>
      </c>
      <c r="B675" t="s">
        <v>66</v>
      </c>
      <c r="C675" t="s">
        <v>245</v>
      </c>
      <c r="D675" t="s">
        <v>159</v>
      </c>
      <c r="E675" t="s">
        <v>526</v>
      </c>
      <c r="F675">
        <v>386</v>
      </c>
      <c r="G675">
        <v>2644</v>
      </c>
      <c r="H675">
        <v>11</v>
      </c>
      <c r="I675">
        <v>71</v>
      </c>
      <c r="J675">
        <v>21</v>
      </c>
      <c r="K675">
        <v>150</v>
      </c>
      <c r="L675">
        <v>1.04</v>
      </c>
      <c r="M675">
        <v>376</v>
      </c>
      <c r="N675">
        <v>2566.04</v>
      </c>
      <c r="O675">
        <v>26</v>
      </c>
      <c r="P675">
        <v>3</v>
      </c>
      <c r="Q675">
        <v>1</v>
      </c>
      <c r="R675">
        <v>28</v>
      </c>
    </row>
    <row r="676" spans="1:18" x14ac:dyDescent="0.25">
      <c r="A676" t="s">
        <v>4910</v>
      </c>
      <c r="B676" t="s">
        <v>67</v>
      </c>
      <c r="C676" t="s">
        <v>247</v>
      </c>
      <c r="D676" t="s">
        <v>210</v>
      </c>
      <c r="E676" t="s">
        <v>526</v>
      </c>
      <c r="F676">
        <v>86</v>
      </c>
      <c r="G676">
        <v>4005</v>
      </c>
      <c r="H676">
        <v>1</v>
      </c>
      <c r="I676">
        <v>32</v>
      </c>
      <c r="J676">
        <v>3</v>
      </c>
      <c r="K676">
        <v>69</v>
      </c>
      <c r="L676">
        <v>1.29</v>
      </c>
      <c r="M676">
        <v>84</v>
      </c>
      <c r="N676">
        <v>3969.29</v>
      </c>
      <c r="O676">
        <v>12</v>
      </c>
      <c r="P676">
        <v>1</v>
      </c>
      <c r="Q676">
        <v>0</v>
      </c>
      <c r="R676">
        <v>13</v>
      </c>
    </row>
    <row r="677" spans="1:18" x14ac:dyDescent="0.25">
      <c r="A677" t="s">
        <v>4911</v>
      </c>
      <c r="B677" t="s">
        <v>67</v>
      </c>
      <c r="C677" t="s">
        <v>249</v>
      </c>
      <c r="D677" t="s">
        <v>263</v>
      </c>
      <c r="E677" t="s">
        <v>526</v>
      </c>
      <c r="F677">
        <v>1959</v>
      </c>
      <c r="G677">
        <v>90968.62</v>
      </c>
      <c r="H677">
        <v>23</v>
      </c>
      <c r="I677">
        <v>1365</v>
      </c>
      <c r="J677">
        <v>29</v>
      </c>
      <c r="K677">
        <v>1430.99</v>
      </c>
      <c r="L677">
        <v>323.81</v>
      </c>
      <c r="M677">
        <v>1953</v>
      </c>
      <c r="N677">
        <v>91226.44</v>
      </c>
      <c r="O677">
        <v>258</v>
      </c>
      <c r="P677">
        <v>14</v>
      </c>
      <c r="Q677">
        <v>12</v>
      </c>
      <c r="R677">
        <v>260</v>
      </c>
    </row>
    <row r="678" spans="1:18" x14ac:dyDescent="0.25">
      <c r="A678" t="s">
        <v>4912</v>
      </c>
      <c r="B678" t="s">
        <v>64</v>
      </c>
      <c r="C678" t="s">
        <v>243</v>
      </c>
      <c r="D678" t="s">
        <v>96</v>
      </c>
      <c r="E678" t="s">
        <v>526</v>
      </c>
      <c r="F678">
        <v>276</v>
      </c>
      <c r="G678">
        <v>6075.39</v>
      </c>
      <c r="H678">
        <v>2</v>
      </c>
      <c r="I678">
        <v>61</v>
      </c>
      <c r="J678">
        <v>6</v>
      </c>
      <c r="K678">
        <v>29</v>
      </c>
      <c r="L678">
        <v>87.36</v>
      </c>
      <c r="M678">
        <v>272</v>
      </c>
      <c r="N678">
        <v>6194.75</v>
      </c>
      <c r="O678">
        <v>220</v>
      </c>
      <c r="P678">
        <v>13</v>
      </c>
      <c r="Q678">
        <v>14</v>
      </c>
      <c r="R678">
        <v>219</v>
      </c>
    </row>
    <row r="679" spans="1:18" x14ac:dyDescent="0.25">
      <c r="A679" t="s">
        <v>4913</v>
      </c>
      <c r="B679" t="s">
        <v>64</v>
      </c>
      <c r="C679" t="s">
        <v>245</v>
      </c>
      <c r="D679" t="s">
        <v>201</v>
      </c>
      <c r="E679" t="s">
        <v>526</v>
      </c>
      <c r="F679">
        <v>119</v>
      </c>
      <c r="G679">
        <v>3729.98</v>
      </c>
      <c r="H679">
        <v>1</v>
      </c>
      <c r="I679">
        <v>6</v>
      </c>
      <c r="J679">
        <v>1</v>
      </c>
      <c r="K679">
        <v>6</v>
      </c>
      <c r="L679">
        <v>81.31</v>
      </c>
      <c r="M679">
        <v>119</v>
      </c>
      <c r="N679">
        <v>3811.29</v>
      </c>
      <c r="O679">
        <v>10</v>
      </c>
      <c r="P679">
        <v>4</v>
      </c>
      <c r="Q679">
        <v>2</v>
      </c>
      <c r="R679">
        <v>12</v>
      </c>
    </row>
    <row r="680" spans="1:18" x14ac:dyDescent="0.25">
      <c r="A680" t="s">
        <v>4914</v>
      </c>
      <c r="B680" t="s">
        <v>71</v>
      </c>
      <c r="C680" t="s">
        <v>245</v>
      </c>
      <c r="D680" t="s">
        <v>130</v>
      </c>
      <c r="E680" t="s">
        <v>526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3</v>
      </c>
      <c r="P680">
        <v>0</v>
      </c>
      <c r="Q680">
        <v>0</v>
      </c>
      <c r="R680">
        <v>3</v>
      </c>
    </row>
    <row r="681" spans="1:18" x14ac:dyDescent="0.25">
      <c r="A681" t="s">
        <v>4915</v>
      </c>
      <c r="B681" t="s">
        <v>64</v>
      </c>
      <c r="C681" t="s">
        <v>246</v>
      </c>
      <c r="D681" t="s">
        <v>97</v>
      </c>
      <c r="E681" t="s">
        <v>526</v>
      </c>
      <c r="F681">
        <v>241</v>
      </c>
      <c r="G681">
        <v>6905.98</v>
      </c>
      <c r="H681">
        <v>7</v>
      </c>
      <c r="I681">
        <v>115</v>
      </c>
      <c r="J681">
        <v>3</v>
      </c>
      <c r="K681">
        <v>54</v>
      </c>
      <c r="L681">
        <v>8.6</v>
      </c>
      <c r="M681">
        <v>245</v>
      </c>
      <c r="N681">
        <v>6975.58</v>
      </c>
      <c r="O681">
        <v>103</v>
      </c>
      <c r="P681">
        <v>9</v>
      </c>
      <c r="Q681">
        <v>6</v>
      </c>
      <c r="R681">
        <v>106</v>
      </c>
    </row>
    <row r="682" spans="1:18" x14ac:dyDescent="0.25">
      <c r="A682" t="s">
        <v>4916</v>
      </c>
      <c r="B682" t="s">
        <v>71</v>
      </c>
      <c r="C682" t="s">
        <v>243</v>
      </c>
      <c r="D682" t="s">
        <v>257</v>
      </c>
      <c r="E682" t="s">
        <v>526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4244</v>
      </c>
      <c r="P682">
        <v>242</v>
      </c>
      <c r="Q682">
        <v>205</v>
      </c>
      <c r="R682">
        <v>4281</v>
      </c>
    </row>
    <row r="683" spans="1:18" x14ac:dyDescent="0.25">
      <c r="A683" t="s">
        <v>4917</v>
      </c>
      <c r="B683" t="s">
        <v>71</v>
      </c>
      <c r="C683" t="s">
        <v>242</v>
      </c>
      <c r="D683" t="s">
        <v>166</v>
      </c>
      <c r="E683" t="s">
        <v>526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61</v>
      </c>
      <c r="P683">
        <v>5</v>
      </c>
      <c r="Q683">
        <v>4</v>
      </c>
      <c r="R683">
        <v>62</v>
      </c>
    </row>
    <row r="684" spans="1:18" x14ac:dyDescent="0.25">
      <c r="A684" t="s">
        <v>4918</v>
      </c>
      <c r="B684" t="s">
        <v>69</v>
      </c>
      <c r="C684" t="s">
        <v>249</v>
      </c>
      <c r="D684" t="s">
        <v>148</v>
      </c>
      <c r="E684" t="s">
        <v>526</v>
      </c>
      <c r="F684">
        <v>1</v>
      </c>
      <c r="G684">
        <v>18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18</v>
      </c>
      <c r="O684">
        <v>0</v>
      </c>
      <c r="P684">
        <v>0</v>
      </c>
      <c r="Q684">
        <v>0</v>
      </c>
      <c r="R684">
        <v>0</v>
      </c>
    </row>
    <row r="685" spans="1:18" x14ac:dyDescent="0.25">
      <c r="A685" t="s">
        <v>4919</v>
      </c>
      <c r="B685" t="s">
        <v>67</v>
      </c>
      <c r="C685" t="s">
        <v>248</v>
      </c>
      <c r="D685" t="s">
        <v>262</v>
      </c>
      <c r="E685" t="s">
        <v>526</v>
      </c>
      <c r="F685">
        <v>2213</v>
      </c>
      <c r="G685">
        <v>104104.75</v>
      </c>
      <c r="H685">
        <v>33</v>
      </c>
      <c r="I685">
        <v>1360</v>
      </c>
      <c r="J685">
        <v>39</v>
      </c>
      <c r="K685">
        <v>1374</v>
      </c>
      <c r="L685">
        <v>125.5</v>
      </c>
      <c r="M685">
        <v>2207</v>
      </c>
      <c r="N685">
        <v>104216.25</v>
      </c>
      <c r="O685">
        <v>340</v>
      </c>
      <c r="P685">
        <v>23</v>
      </c>
      <c r="Q685">
        <v>15</v>
      </c>
      <c r="R685">
        <v>348</v>
      </c>
    </row>
    <row r="686" spans="1:18" x14ac:dyDescent="0.25">
      <c r="A686" t="s">
        <v>4921</v>
      </c>
      <c r="B686" t="s">
        <v>66</v>
      </c>
      <c r="C686" t="s">
        <v>247</v>
      </c>
      <c r="D686" t="s">
        <v>98</v>
      </c>
      <c r="E686" t="s">
        <v>526</v>
      </c>
      <c r="F686">
        <v>369</v>
      </c>
      <c r="G686">
        <v>2285</v>
      </c>
      <c r="H686">
        <v>4</v>
      </c>
      <c r="I686">
        <v>19</v>
      </c>
      <c r="J686">
        <v>19</v>
      </c>
      <c r="K686">
        <v>103</v>
      </c>
      <c r="L686">
        <v>29</v>
      </c>
      <c r="M686">
        <v>354</v>
      </c>
      <c r="N686">
        <v>2230</v>
      </c>
      <c r="O686">
        <v>8</v>
      </c>
      <c r="P686">
        <v>0</v>
      </c>
      <c r="Q686">
        <v>0</v>
      </c>
      <c r="R686">
        <v>8</v>
      </c>
    </row>
    <row r="687" spans="1:18" x14ac:dyDescent="0.25">
      <c r="A687" t="s">
        <v>4920</v>
      </c>
      <c r="B687" t="s">
        <v>67</v>
      </c>
      <c r="C687" t="s">
        <v>246</v>
      </c>
      <c r="D687" t="s">
        <v>97</v>
      </c>
      <c r="E687" t="s">
        <v>526</v>
      </c>
      <c r="F687">
        <v>142</v>
      </c>
      <c r="G687">
        <v>6223.98</v>
      </c>
      <c r="H687">
        <v>3</v>
      </c>
      <c r="I687">
        <v>91</v>
      </c>
      <c r="J687">
        <v>2</v>
      </c>
      <c r="K687">
        <v>50</v>
      </c>
      <c r="L687">
        <v>6.6</v>
      </c>
      <c r="M687">
        <v>143</v>
      </c>
      <c r="N687">
        <v>6271.58</v>
      </c>
      <c r="O687">
        <v>28</v>
      </c>
      <c r="P687">
        <v>4</v>
      </c>
      <c r="Q687">
        <v>1</v>
      </c>
      <c r="R687">
        <v>31</v>
      </c>
    </row>
    <row r="688" spans="1:18" x14ac:dyDescent="0.25">
      <c r="A688" t="s">
        <v>4922</v>
      </c>
      <c r="B688" t="s">
        <v>64</v>
      </c>
      <c r="C688" t="s">
        <v>243</v>
      </c>
      <c r="D688" t="s">
        <v>134</v>
      </c>
      <c r="E688" t="s">
        <v>526</v>
      </c>
      <c r="F688">
        <v>256</v>
      </c>
      <c r="G688">
        <v>6154.96</v>
      </c>
      <c r="H688">
        <v>3</v>
      </c>
      <c r="I688">
        <v>165</v>
      </c>
      <c r="J688">
        <v>12</v>
      </c>
      <c r="K688">
        <v>128</v>
      </c>
      <c r="L688">
        <v>33.200000000000003</v>
      </c>
      <c r="M688">
        <v>247</v>
      </c>
      <c r="N688">
        <v>6225.16</v>
      </c>
      <c r="O688">
        <v>90</v>
      </c>
      <c r="P688">
        <v>7</v>
      </c>
      <c r="Q688">
        <v>6</v>
      </c>
      <c r="R688">
        <v>91</v>
      </c>
    </row>
    <row r="689" spans="1:18" x14ac:dyDescent="0.25">
      <c r="A689" t="s">
        <v>4923</v>
      </c>
      <c r="B689" t="s">
        <v>64</v>
      </c>
      <c r="C689" t="s">
        <v>243</v>
      </c>
      <c r="D689" t="s">
        <v>257</v>
      </c>
      <c r="E689" t="s">
        <v>526</v>
      </c>
      <c r="F689">
        <v>10415</v>
      </c>
      <c r="G689">
        <v>222497.94</v>
      </c>
      <c r="H689">
        <v>177</v>
      </c>
      <c r="I689">
        <v>4828</v>
      </c>
      <c r="J689">
        <v>317</v>
      </c>
      <c r="K689">
        <v>4192.9799999999996</v>
      </c>
      <c r="L689">
        <v>497.15</v>
      </c>
      <c r="M689">
        <v>10275</v>
      </c>
      <c r="N689">
        <v>223630.11</v>
      </c>
      <c r="O689">
        <v>5918</v>
      </c>
      <c r="P689">
        <v>348</v>
      </c>
      <c r="Q689">
        <v>264</v>
      </c>
      <c r="R689">
        <v>6002</v>
      </c>
    </row>
    <row r="690" spans="1:18" x14ac:dyDescent="0.25">
      <c r="A690" t="s">
        <v>4924</v>
      </c>
      <c r="B690" t="s">
        <v>69</v>
      </c>
      <c r="C690" t="s">
        <v>245</v>
      </c>
      <c r="D690" t="s">
        <v>149</v>
      </c>
      <c r="E690" t="s">
        <v>526</v>
      </c>
      <c r="F690">
        <v>1</v>
      </c>
      <c r="G690">
        <v>18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18</v>
      </c>
      <c r="O690">
        <v>0</v>
      </c>
      <c r="P690">
        <v>0</v>
      </c>
      <c r="Q690">
        <v>0</v>
      </c>
      <c r="R690">
        <v>0</v>
      </c>
    </row>
    <row r="691" spans="1:18" x14ac:dyDescent="0.25">
      <c r="A691" t="s">
        <v>4925</v>
      </c>
      <c r="B691" t="s">
        <v>71</v>
      </c>
      <c r="C691" t="s">
        <v>243</v>
      </c>
      <c r="D691" t="s">
        <v>200</v>
      </c>
      <c r="E691" t="s">
        <v>52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25</v>
      </c>
      <c r="P691">
        <v>9</v>
      </c>
      <c r="Q691">
        <v>2</v>
      </c>
      <c r="R691">
        <v>132</v>
      </c>
    </row>
    <row r="692" spans="1:18" x14ac:dyDescent="0.25">
      <c r="A692" t="s">
        <v>4926</v>
      </c>
      <c r="B692" t="s">
        <v>66</v>
      </c>
      <c r="C692" t="s">
        <v>242</v>
      </c>
      <c r="D692" t="s">
        <v>166</v>
      </c>
      <c r="E692" t="s">
        <v>526</v>
      </c>
      <c r="F692">
        <v>422</v>
      </c>
      <c r="G692">
        <v>2984</v>
      </c>
      <c r="H692">
        <v>8</v>
      </c>
      <c r="I692">
        <v>44.52</v>
      </c>
      <c r="J692">
        <v>18</v>
      </c>
      <c r="K692">
        <v>108</v>
      </c>
      <c r="L692">
        <v>1</v>
      </c>
      <c r="M692">
        <v>412</v>
      </c>
      <c r="N692">
        <v>2921.52</v>
      </c>
      <c r="O692">
        <v>12</v>
      </c>
      <c r="P692">
        <v>2</v>
      </c>
      <c r="Q692">
        <v>1</v>
      </c>
      <c r="R692">
        <v>13</v>
      </c>
    </row>
    <row r="693" spans="1:18" x14ac:dyDescent="0.25">
      <c r="A693" t="s">
        <v>4927</v>
      </c>
      <c r="B693" t="s">
        <v>64</v>
      </c>
      <c r="C693" t="s">
        <v>245</v>
      </c>
      <c r="D693" t="s">
        <v>101</v>
      </c>
      <c r="E693" t="s">
        <v>526</v>
      </c>
      <c r="F693">
        <v>195</v>
      </c>
      <c r="G693">
        <v>5683.97</v>
      </c>
      <c r="H693">
        <v>2</v>
      </c>
      <c r="I693">
        <v>45</v>
      </c>
      <c r="J693">
        <v>5</v>
      </c>
      <c r="K693">
        <v>232</v>
      </c>
      <c r="L693">
        <v>-76.099999999999994</v>
      </c>
      <c r="M693">
        <v>192</v>
      </c>
      <c r="N693">
        <v>5420.87</v>
      </c>
      <c r="O693">
        <v>22</v>
      </c>
      <c r="P693">
        <v>3</v>
      </c>
      <c r="Q693">
        <v>2</v>
      </c>
      <c r="R693">
        <v>23</v>
      </c>
    </row>
    <row r="694" spans="1:18" x14ac:dyDescent="0.25">
      <c r="A694" t="s">
        <v>4928</v>
      </c>
      <c r="B694" t="s">
        <v>71</v>
      </c>
      <c r="C694" t="s">
        <v>246</v>
      </c>
      <c r="D694" t="s">
        <v>198</v>
      </c>
      <c r="E694" t="s">
        <v>526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24</v>
      </c>
      <c r="P694">
        <v>2</v>
      </c>
      <c r="Q694">
        <v>0</v>
      </c>
      <c r="R694">
        <v>26</v>
      </c>
    </row>
    <row r="695" spans="1:18" x14ac:dyDescent="0.25">
      <c r="A695" t="s">
        <v>4929</v>
      </c>
      <c r="B695" t="s">
        <v>66</v>
      </c>
      <c r="C695" t="s">
        <v>246</v>
      </c>
      <c r="D695" t="s">
        <v>97</v>
      </c>
      <c r="E695" t="s">
        <v>526</v>
      </c>
      <c r="F695">
        <v>96</v>
      </c>
      <c r="G695">
        <v>601</v>
      </c>
      <c r="H695">
        <v>3</v>
      </c>
      <c r="I695">
        <v>15</v>
      </c>
      <c r="J695">
        <v>1</v>
      </c>
      <c r="K695">
        <v>4</v>
      </c>
      <c r="L695">
        <v>2</v>
      </c>
      <c r="M695">
        <v>98</v>
      </c>
      <c r="N695">
        <v>614</v>
      </c>
      <c r="O695">
        <v>17</v>
      </c>
      <c r="P695">
        <v>0</v>
      </c>
      <c r="Q695">
        <v>1</v>
      </c>
      <c r="R695">
        <v>16</v>
      </c>
    </row>
    <row r="696" spans="1:18" x14ac:dyDescent="0.25">
      <c r="A696" t="s">
        <v>4930</v>
      </c>
      <c r="B696" t="s">
        <v>64</v>
      </c>
      <c r="C696" t="s">
        <v>246</v>
      </c>
      <c r="D696" t="s">
        <v>223</v>
      </c>
      <c r="E696" t="s">
        <v>526</v>
      </c>
      <c r="F696">
        <v>253</v>
      </c>
      <c r="G696">
        <v>5194.99</v>
      </c>
      <c r="H696">
        <v>1</v>
      </c>
      <c r="I696">
        <v>63</v>
      </c>
      <c r="J696">
        <v>3</v>
      </c>
      <c r="K696">
        <v>17</v>
      </c>
      <c r="L696">
        <v>15.3</v>
      </c>
      <c r="M696">
        <v>251</v>
      </c>
      <c r="N696">
        <v>5256.29</v>
      </c>
      <c r="O696">
        <v>65</v>
      </c>
      <c r="P696">
        <v>1</v>
      </c>
      <c r="Q696">
        <v>3</v>
      </c>
      <c r="R696">
        <v>63</v>
      </c>
    </row>
    <row r="697" spans="1:18" x14ac:dyDescent="0.25">
      <c r="A697" t="s">
        <v>4931</v>
      </c>
      <c r="B697" t="s">
        <v>71</v>
      </c>
      <c r="C697" t="s">
        <v>247</v>
      </c>
      <c r="D697" t="s">
        <v>109</v>
      </c>
      <c r="E697" t="s">
        <v>526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6</v>
      </c>
      <c r="P697">
        <v>6</v>
      </c>
      <c r="Q697">
        <v>6</v>
      </c>
      <c r="R697">
        <v>46</v>
      </c>
    </row>
    <row r="698" spans="1:18" x14ac:dyDescent="0.25">
      <c r="A698" t="s">
        <v>4932</v>
      </c>
      <c r="B698" t="s">
        <v>66</v>
      </c>
      <c r="C698" t="s">
        <v>242</v>
      </c>
      <c r="D698" t="s">
        <v>158</v>
      </c>
      <c r="E698" t="s">
        <v>526</v>
      </c>
      <c r="F698">
        <v>123</v>
      </c>
      <c r="G698">
        <v>812</v>
      </c>
      <c r="H698">
        <v>2</v>
      </c>
      <c r="I698">
        <v>11</v>
      </c>
      <c r="J698">
        <v>5</v>
      </c>
      <c r="K698">
        <v>30</v>
      </c>
      <c r="L698">
        <v>0</v>
      </c>
      <c r="M698">
        <v>120</v>
      </c>
      <c r="N698">
        <v>793</v>
      </c>
      <c r="O698">
        <v>5</v>
      </c>
      <c r="P698">
        <v>1</v>
      </c>
      <c r="Q698">
        <v>0</v>
      </c>
      <c r="R698">
        <v>6</v>
      </c>
    </row>
    <row r="699" spans="1:18" x14ac:dyDescent="0.25">
      <c r="A699" t="s">
        <v>4933</v>
      </c>
      <c r="B699" t="s">
        <v>71</v>
      </c>
      <c r="C699" t="s">
        <v>243</v>
      </c>
      <c r="D699" t="s">
        <v>104</v>
      </c>
      <c r="E699" t="s">
        <v>526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94</v>
      </c>
      <c r="P699">
        <v>12</v>
      </c>
      <c r="Q699">
        <v>8</v>
      </c>
      <c r="R699">
        <v>98</v>
      </c>
    </row>
    <row r="700" spans="1:18" x14ac:dyDescent="0.25">
      <c r="A700" t="s">
        <v>4934</v>
      </c>
      <c r="B700" t="s">
        <v>66</v>
      </c>
      <c r="C700" t="s">
        <v>241</v>
      </c>
      <c r="D700" t="s">
        <v>114</v>
      </c>
      <c r="E700" t="s">
        <v>526</v>
      </c>
      <c r="F700">
        <v>129</v>
      </c>
      <c r="G700">
        <v>984</v>
      </c>
      <c r="H700">
        <v>2</v>
      </c>
      <c r="I700">
        <v>12</v>
      </c>
      <c r="J700">
        <v>3</v>
      </c>
      <c r="K700">
        <v>24</v>
      </c>
      <c r="L700">
        <v>0</v>
      </c>
      <c r="M700">
        <v>128</v>
      </c>
      <c r="N700">
        <v>972</v>
      </c>
      <c r="O700">
        <v>9</v>
      </c>
      <c r="P700">
        <v>0</v>
      </c>
      <c r="Q700">
        <v>2</v>
      </c>
      <c r="R700">
        <v>7</v>
      </c>
    </row>
    <row r="701" spans="1:18" x14ac:dyDescent="0.25">
      <c r="A701" t="s">
        <v>4935</v>
      </c>
      <c r="B701" t="s">
        <v>71</v>
      </c>
      <c r="C701" t="s">
        <v>249</v>
      </c>
      <c r="D701" t="s">
        <v>191</v>
      </c>
      <c r="E701" t="s">
        <v>52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40</v>
      </c>
      <c r="P701">
        <v>1</v>
      </c>
      <c r="Q701">
        <v>0</v>
      </c>
      <c r="R701">
        <v>41</v>
      </c>
    </row>
    <row r="702" spans="1:18" x14ac:dyDescent="0.25">
      <c r="A702" t="s">
        <v>4936</v>
      </c>
      <c r="B702" t="s">
        <v>66</v>
      </c>
      <c r="C702" t="s">
        <v>247</v>
      </c>
      <c r="D702" t="s">
        <v>503</v>
      </c>
      <c r="E702" t="s">
        <v>526</v>
      </c>
      <c r="F702">
        <v>206</v>
      </c>
      <c r="G702">
        <v>1315</v>
      </c>
      <c r="H702">
        <v>5</v>
      </c>
      <c r="I702">
        <v>39</v>
      </c>
      <c r="J702">
        <v>2</v>
      </c>
      <c r="K702">
        <v>11</v>
      </c>
      <c r="L702">
        <v>9</v>
      </c>
      <c r="M702">
        <v>209</v>
      </c>
      <c r="N702">
        <v>1352</v>
      </c>
      <c r="O702">
        <v>4</v>
      </c>
      <c r="P702">
        <v>0</v>
      </c>
      <c r="Q702">
        <v>0</v>
      </c>
      <c r="R702">
        <v>4</v>
      </c>
    </row>
    <row r="703" spans="1:18" x14ac:dyDescent="0.25">
      <c r="A703" t="s">
        <v>4937</v>
      </c>
      <c r="B703" t="s">
        <v>64</v>
      </c>
      <c r="C703" t="s">
        <v>243</v>
      </c>
      <c r="D703" t="s">
        <v>219</v>
      </c>
      <c r="E703" t="s">
        <v>526</v>
      </c>
      <c r="F703">
        <v>310</v>
      </c>
      <c r="G703">
        <v>6893.47</v>
      </c>
      <c r="H703">
        <v>3</v>
      </c>
      <c r="I703">
        <v>41</v>
      </c>
      <c r="J703">
        <v>10</v>
      </c>
      <c r="K703">
        <v>128</v>
      </c>
      <c r="L703">
        <v>36.4</v>
      </c>
      <c r="M703">
        <v>303</v>
      </c>
      <c r="N703">
        <v>6842.87</v>
      </c>
      <c r="O703">
        <v>159</v>
      </c>
      <c r="P703">
        <v>11</v>
      </c>
      <c r="Q703">
        <v>6</v>
      </c>
      <c r="R703">
        <v>164</v>
      </c>
    </row>
    <row r="704" spans="1:18" x14ac:dyDescent="0.25">
      <c r="A704" t="s">
        <v>4938</v>
      </c>
      <c r="B704" t="s">
        <v>66</v>
      </c>
      <c r="C704" t="s">
        <v>244</v>
      </c>
      <c r="D704" t="s">
        <v>173</v>
      </c>
      <c r="E704" t="s">
        <v>526</v>
      </c>
      <c r="F704">
        <v>167</v>
      </c>
      <c r="G704">
        <v>1150</v>
      </c>
      <c r="H704">
        <v>1</v>
      </c>
      <c r="I704">
        <v>5</v>
      </c>
      <c r="J704">
        <v>6</v>
      </c>
      <c r="K704">
        <v>48</v>
      </c>
      <c r="L704">
        <v>0</v>
      </c>
      <c r="M704">
        <v>162</v>
      </c>
      <c r="N704">
        <v>1107</v>
      </c>
      <c r="O704">
        <v>6</v>
      </c>
      <c r="P704">
        <v>1</v>
      </c>
      <c r="Q704">
        <v>0</v>
      </c>
      <c r="R704">
        <v>7</v>
      </c>
    </row>
    <row r="705" spans="1:18" x14ac:dyDescent="0.25">
      <c r="A705" t="s">
        <v>4939</v>
      </c>
      <c r="B705" t="s">
        <v>67</v>
      </c>
      <c r="C705" t="s">
        <v>247</v>
      </c>
      <c r="D705" t="s">
        <v>118</v>
      </c>
      <c r="E705" t="s">
        <v>526</v>
      </c>
      <c r="F705">
        <v>142</v>
      </c>
      <c r="G705">
        <v>5299.97</v>
      </c>
      <c r="H705">
        <v>1</v>
      </c>
      <c r="I705">
        <v>96</v>
      </c>
      <c r="J705">
        <v>1</v>
      </c>
      <c r="K705">
        <v>24</v>
      </c>
      <c r="L705">
        <v>54.61</v>
      </c>
      <c r="M705">
        <v>142</v>
      </c>
      <c r="N705">
        <v>5426.58</v>
      </c>
      <c r="O705">
        <v>9</v>
      </c>
      <c r="P705">
        <v>0</v>
      </c>
      <c r="Q705">
        <v>0</v>
      </c>
      <c r="R705">
        <v>9</v>
      </c>
    </row>
    <row r="706" spans="1:18" x14ac:dyDescent="0.25">
      <c r="A706" t="s">
        <v>4940</v>
      </c>
      <c r="B706" t="s">
        <v>71</v>
      </c>
      <c r="C706" t="s">
        <v>244</v>
      </c>
      <c r="D706" t="s">
        <v>135</v>
      </c>
      <c r="E706" t="s">
        <v>52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2</v>
      </c>
      <c r="P706">
        <v>0</v>
      </c>
      <c r="Q706">
        <v>0</v>
      </c>
      <c r="R706">
        <v>2</v>
      </c>
    </row>
    <row r="707" spans="1:18" x14ac:dyDescent="0.25">
      <c r="A707" t="s">
        <v>4941</v>
      </c>
      <c r="B707" t="s">
        <v>71</v>
      </c>
      <c r="C707" t="s">
        <v>243</v>
      </c>
      <c r="D707" t="s">
        <v>111</v>
      </c>
      <c r="E707" t="s">
        <v>526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75</v>
      </c>
      <c r="P707">
        <v>16</v>
      </c>
      <c r="Q707">
        <v>11</v>
      </c>
      <c r="R707">
        <v>180</v>
      </c>
    </row>
    <row r="708" spans="1:18" x14ac:dyDescent="0.25">
      <c r="A708" t="s">
        <v>4942</v>
      </c>
      <c r="B708" t="s">
        <v>64</v>
      </c>
      <c r="C708" t="s">
        <v>245</v>
      </c>
      <c r="D708" t="s">
        <v>112</v>
      </c>
      <c r="E708" t="s">
        <v>526</v>
      </c>
      <c r="F708">
        <v>320</v>
      </c>
      <c r="G708">
        <v>7780.96</v>
      </c>
      <c r="H708">
        <v>2</v>
      </c>
      <c r="I708">
        <v>18</v>
      </c>
      <c r="J708">
        <v>6</v>
      </c>
      <c r="K708">
        <v>66</v>
      </c>
      <c r="L708">
        <v>-1.8</v>
      </c>
      <c r="M708">
        <v>316</v>
      </c>
      <c r="N708">
        <v>7731.16</v>
      </c>
      <c r="O708">
        <v>35</v>
      </c>
      <c r="P708">
        <v>2</v>
      </c>
      <c r="Q708">
        <v>1</v>
      </c>
      <c r="R708">
        <v>36</v>
      </c>
    </row>
    <row r="709" spans="1:18" x14ac:dyDescent="0.25">
      <c r="A709" t="s">
        <v>4943</v>
      </c>
      <c r="B709" t="s">
        <v>67</v>
      </c>
      <c r="C709" t="s">
        <v>242</v>
      </c>
      <c r="D709" t="s">
        <v>256</v>
      </c>
      <c r="E709" t="s">
        <v>526</v>
      </c>
      <c r="F709">
        <v>2835</v>
      </c>
      <c r="G709">
        <v>120110.5</v>
      </c>
      <c r="H709">
        <v>52</v>
      </c>
      <c r="I709">
        <v>2640</v>
      </c>
      <c r="J709">
        <v>64</v>
      </c>
      <c r="K709">
        <v>2140.98</v>
      </c>
      <c r="L709">
        <v>895.66</v>
      </c>
      <c r="M709">
        <v>2823</v>
      </c>
      <c r="N709">
        <v>121505.18</v>
      </c>
      <c r="O709">
        <v>358</v>
      </c>
      <c r="P709">
        <v>28</v>
      </c>
      <c r="Q709">
        <v>9</v>
      </c>
      <c r="R709">
        <v>377</v>
      </c>
    </row>
    <row r="710" spans="1:18" x14ac:dyDescent="0.25">
      <c r="A710" t="s">
        <v>4945</v>
      </c>
      <c r="B710" t="s">
        <v>66</v>
      </c>
      <c r="C710" t="s">
        <v>243</v>
      </c>
      <c r="D710" t="s">
        <v>140</v>
      </c>
      <c r="E710" t="s">
        <v>526</v>
      </c>
      <c r="F710">
        <v>176</v>
      </c>
      <c r="G710">
        <v>975</v>
      </c>
      <c r="H710">
        <v>3</v>
      </c>
      <c r="I710">
        <v>15</v>
      </c>
      <c r="J710">
        <v>5</v>
      </c>
      <c r="K710">
        <v>22</v>
      </c>
      <c r="L710">
        <v>8</v>
      </c>
      <c r="M710">
        <v>174</v>
      </c>
      <c r="N710">
        <v>976</v>
      </c>
      <c r="O710">
        <v>4</v>
      </c>
      <c r="P710">
        <v>1</v>
      </c>
      <c r="Q710">
        <v>0</v>
      </c>
      <c r="R710">
        <v>5</v>
      </c>
    </row>
    <row r="711" spans="1:18" x14ac:dyDescent="0.25">
      <c r="A711" t="s">
        <v>4944</v>
      </c>
      <c r="B711" t="s">
        <v>67</v>
      </c>
      <c r="C711" t="s">
        <v>245</v>
      </c>
      <c r="D711" t="s">
        <v>229</v>
      </c>
      <c r="E711" t="s">
        <v>526</v>
      </c>
      <c r="F711">
        <v>127</v>
      </c>
      <c r="G711">
        <v>5872</v>
      </c>
      <c r="H711">
        <v>1</v>
      </c>
      <c r="I711">
        <v>20</v>
      </c>
      <c r="J711">
        <v>3</v>
      </c>
      <c r="K711">
        <v>80</v>
      </c>
      <c r="L711">
        <v>0</v>
      </c>
      <c r="M711">
        <v>125</v>
      </c>
      <c r="N711">
        <v>5812</v>
      </c>
      <c r="O711">
        <v>12</v>
      </c>
      <c r="P711">
        <v>1</v>
      </c>
      <c r="Q711">
        <v>0</v>
      </c>
      <c r="R711">
        <v>13</v>
      </c>
    </row>
    <row r="712" spans="1:18" x14ac:dyDescent="0.25">
      <c r="A712" t="s">
        <v>4947</v>
      </c>
      <c r="B712" t="s">
        <v>71</v>
      </c>
      <c r="C712" t="s">
        <v>246</v>
      </c>
      <c r="D712" t="s">
        <v>193</v>
      </c>
      <c r="E712" t="s">
        <v>526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26</v>
      </c>
      <c r="P712">
        <v>5</v>
      </c>
      <c r="Q712">
        <v>1</v>
      </c>
      <c r="R712">
        <v>30</v>
      </c>
    </row>
    <row r="713" spans="1:18" x14ac:dyDescent="0.25">
      <c r="A713" t="s">
        <v>4946</v>
      </c>
      <c r="B713" t="s">
        <v>71</v>
      </c>
      <c r="C713" t="s">
        <v>248</v>
      </c>
      <c r="D713" t="s">
        <v>90</v>
      </c>
      <c r="E713" t="s">
        <v>526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0</v>
      </c>
      <c r="P713">
        <v>9</v>
      </c>
      <c r="Q713">
        <v>7</v>
      </c>
      <c r="R713">
        <v>72</v>
      </c>
    </row>
    <row r="714" spans="1:18" x14ac:dyDescent="0.25">
      <c r="A714" t="s">
        <v>4948</v>
      </c>
      <c r="B714" t="s">
        <v>67</v>
      </c>
      <c r="C714" t="s">
        <v>243</v>
      </c>
      <c r="D714" t="s">
        <v>161</v>
      </c>
      <c r="E714" t="s">
        <v>526</v>
      </c>
      <c r="F714">
        <v>104</v>
      </c>
      <c r="G714">
        <v>5044.9799999999996</v>
      </c>
      <c r="H714">
        <v>1</v>
      </c>
      <c r="I714">
        <v>38</v>
      </c>
      <c r="J714">
        <v>2</v>
      </c>
      <c r="K714">
        <v>85</v>
      </c>
      <c r="L714">
        <v>0.6</v>
      </c>
      <c r="M714">
        <v>103</v>
      </c>
      <c r="N714">
        <v>4998.58</v>
      </c>
      <c r="O714">
        <v>22</v>
      </c>
      <c r="P714">
        <v>3</v>
      </c>
      <c r="Q714">
        <v>0</v>
      </c>
      <c r="R714">
        <v>25</v>
      </c>
    </row>
    <row r="715" spans="1:18" x14ac:dyDescent="0.25">
      <c r="A715" t="s">
        <v>4949</v>
      </c>
      <c r="B715" t="s">
        <v>64</v>
      </c>
      <c r="C715" t="s">
        <v>249</v>
      </c>
      <c r="D715" t="s">
        <v>122</v>
      </c>
      <c r="E715" t="s">
        <v>526</v>
      </c>
      <c r="F715">
        <v>336</v>
      </c>
      <c r="G715">
        <v>7149.46</v>
      </c>
      <c r="H715">
        <v>6</v>
      </c>
      <c r="I715">
        <v>153</v>
      </c>
      <c r="J715">
        <v>6</v>
      </c>
      <c r="K715">
        <v>114</v>
      </c>
      <c r="L715">
        <v>-9.7799999999999994</v>
      </c>
      <c r="M715">
        <v>336</v>
      </c>
      <c r="N715">
        <v>7178.68</v>
      </c>
      <c r="O715">
        <v>38</v>
      </c>
      <c r="P715">
        <v>1</v>
      </c>
      <c r="Q715">
        <v>4</v>
      </c>
      <c r="R715">
        <v>35</v>
      </c>
    </row>
    <row r="716" spans="1:18" x14ac:dyDescent="0.25">
      <c r="A716" t="s">
        <v>4950</v>
      </c>
      <c r="B716" t="s">
        <v>64</v>
      </c>
      <c r="C716" t="s">
        <v>243</v>
      </c>
      <c r="D716" t="s">
        <v>165</v>
      </c>
      <c r="E716" t="s">
        <v>526</v>
      </c>
      <c r="F716">
        <v>268</v>
      </c>
      <c r="G716">
        <v>5556.99</v>
      </c>
      <c r="H716">
        <v>1</v>
      </c>
      <c r="I716">
        <v>102</v>
      </c>
      <c r="J716">
        <v>10</v>
      </c>
      <c r="K716">
        <v>67</v>
      </c>
      <c r="L716">
        <v>6.3</v>
      </c>
      <c r="M716">
        <v>259</v>
      </c>
      <c r="N716">
        <v>5598.29</v>
      </c>
      <c r="O716">
        <v>186</v>
      </c>
      <c r="P716">
        <v>14</v>
      </c>
      <c r="Q716">
        <v>5</v>
      </c>
      <c r="R716">
        <v>195</v>
      </c>
    </row>
    <row r="717" spans="1:18" x14ac:dyDescent="0.25">
      <c r="A717" t="s">
        <v>4951</v>
      </c>
      <c r="B717" t="s">
        <v>69</v>
      </c>
      <c r="C717" t="s">
        <v>246</v>
      </c>
      <c r="D717" t="s">
        <v>198</v>
      </c>
      <c r="E717" t="s">
        <v>526</v>
      </c>
      <c r="F717">
        <v>2</v>
      </c>
      <c r="G717">
        <v>39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2</v>
      </c>
      <c r="N717">
        <v>39</v>
      </c>
      <c r="O717">
        <v>0</v>
      </c>
      <c r="P717">
        <v>0</v>
      </c>
      <c r="Q717">
        <v>0</v>
      </c>
      <c r="R717">
        <v>0</v>
      </c>
    </row>
    <row r="718" spans="1:18" x14ac:dyDescent="0.25">
      <c r="A718" t="s">
        <v>4952</v>
      </c>
      <c r="B718" t="s">
        <v>71</v>
      </c>
      <c r="C718" t="s">
        <v>242</v>
      </c>
      <c r="D718" t="s">
        <v>256</v>
      </c>
      <c r="E718" t="s">
        <v>526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1269</v>
      </c>
      <c r="P718">
        <v>86</v>
      </c>
      <c r="Q718">
        <v>59</v>
      </c>
      <c r="R718">
        <v>1296</v>
      </c>
    </row>
    <row r="719" spans="1:18" x14ac:dyDescent="0.25">
      <c r="A719" t="s">
        <v>4953</v>
      </c>
      <c r="B719" t="s">
        <v>71</v>
      </c>
      <c r="C719" t="s">
        <v>243</v>
      </c>
      <c r="D719" t="s">
        <v>99</v>
      </c>
      <c r="E719" t="s">
        <v>526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184</v>
      </c>
      <c r="P719">
        <v>14</v>
      </c>
      <c r="Q719">
        <v>7</v>
      </c>
      <c r="R719">
        <v>191</v>
      </c>
    </row>
    <row r="720" spans="1:18" x14ac:dyDescent="0.25">
      <c r="A720" t="s">
        <v>4954</v>
      </c>
      <c r="B720" t="s">
        <v>71</v>
      </c>
      <c r="C720" t="s">
        <v>241</v>
      </c>
      <c r="D720" t="s">
        <v>154</v>
      </c>
      <c r="E720" t="s">
        <v>526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44</v>
      </c>
      <c r="P720">
        <v>2</v>
      </c>
      <c r="Q720">
        <v>2</v>
      </c>
      <c r="R720">
        <v>44</v>
      </c>
    </row>
    <row r="721" spans="1:18" x14ac:dyDescent="0.25">
      <c r="A721" t="s">
        <v>4955</v>
      </c>
      <c r="B721" t="s">
        <v>69</v>
      </c>
      <c r="C721" t="s">
        <v>244</v>
      </c>
      <c r="D721" t="s">
        <v>258</v>
      </c>
      <c r="E721" t="s">
        <v>526</v>
      </c>
      <c r="F721">
        <v>7</v>
      </c>
      <c r="G721">
        <v>137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7</v>
      </c>
      <c r="N721">
        <v>137</v>
      </c>
      <c r="O721">
        <v>0</v>
      </c>
      <c r="P721">
        <v>0</v>
      </c>
      <c r="Q721">
        <v>0</v>
      </c>
      <c r="R721">
        <v>0</v>
      </c>
    </row>
    <row r="722" spans="1:18" x14ac:dyDescent="0.25">
      <c r="A722" t="s">
        <v>4956</v>
      </c>
      <c r="B722" t="s">
        <v>71</v>
      </c>
      <c r="C722" t="s">
        <v>245</v>
      </c>
      <c r="D722" t="s">
        <v>107</v>
      </c>
      <c r="E722" t="s">
        <v>526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27</v>
      </c>
      <c r="P722">
        <v>0</v>
      </c>
      <c r="Q722">
        <v>2</v>
      </c>
      <c r="R722">
        <v>25</v>
      </c>
    </row>
    <row r="723" spans="1:18" x14ac:dyDescent="0.25">
      <c r="A723" t="s">
        <v>4957</v>
      </c>
      <c r="B723" t="s">
        <v>69</v>
      </c>
      <c r="C723" t="s">
        <v>246</v>
      </c>
      <c r="D723" t="s">
        <v>123</v>
      </c>
      <c r="E723" t="s">
        <v>526</v>
      </c>
      <c r="F723">
        <v>3</v>
      </c>
      <c r="G723">
        <v>5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3</v>
      </c>
      <c r="N723">
        <v>57</v>
      </c>
      <c r="O723">
        <v>0</v>
      </c>
      <c r="P723">
        <v>0</v>
      </c>
      <c r="Q723">
        <v>0</v>
      </c>
      <c r="R723">
        <v>0</v>
      </c>
    </row>
    <row r="724" spans="1:18" x14ac:dyDescent="0.25">
      <c r="A724" t="s">
        <v>4958</v>
      </c>
      <c r="B724" t="s">
        <v>71</v>
      </c>
      <c r="C724" t="s">
        <v>243</v>
      </c>
      <c r="D724" t="s">
        <v>129</v>
      </c>
      <c r="E724" t="s">
        <v>526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100</v>
      </c>
      <c r="P724">
        <v>7</v>
      </c>
      <c r="Q724">
        <v>4</v>
      </c>
      <c r="R724">
        <v>103</v>
      </c>
    </row>
    <row r="725" spans="1:18" x14ac:dyDescent="0.25">
      <c r="A725" t="s">
        <v>4959</v>
      </c>
      <c r="B725" t="s">
        <v>71</v>
      </c>
      <c r="C725" t="s">
        <v>243</v>
      </c>
      <c r="D725" t="s">
        <v>144</v>
      </c>
      <c r="E725" t="s">
        <v>526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7</v>
      </c>
      <c r="P725">
        <v>3</v>
      </c>
      <c r="Q725">
        <v>2</v>
      </c>
      <c r="R725">
        <v>48</v>
      </c>
    </row>
    <row r="726" spans="1:18" x14ac:dyDescent="0.25">
      <c r="A726" t="s">
        <v>4960</v>
      </c>
      <c r="B726" t="s">
        <v>66</v>
      </c>
      <c r="C726" t="s">
        <v>242</v>
      </c>
      <c r="D726" t="s">
        <v>125</v>
      </c>
      <c r="E726" t="s">
        <v>526</v>
      </c>
      <c r="F726">
        <v>874</v>
      </c>
      <c r="G726">
        <v>6000</v>
      </c>
      <c r="H726">
        <v>16</v>
      </c>
      <c r="I726">
        <v>97</v>
      </c>
      <c r="J726">
        <v>29</v>
      </c>
      <c r="K726">
        <v>189</v>
      </c>
      <c r="L726">
        <v>9.0399999999999991</v>
      </c>
      <c r="M726">
        <v>861</v>
      </c>
      <c r="N726">
        <v>5917.04</v>
      </c>
      <c r="O726">
        <v>52</v>
      </c>
      <c r="P726">
        <v>8</v>
      </c>
      <c r="Q726">
        <v>4</v>
      </c>
      <c r="R726">
        <v>56</v>
      </c>
    </row>
    <row r="727" spans="1:18" x14ac:dyDescent="0.25">
      <c r="A727" t="s">
        <v>4961</v>
      </c>
      <c r="B727" t="s">
        <v>71</v>
      </c>
      <c r="C727" t="s">
        <v>248</v>
      </c>
      <c r="D727" t="s">
        <v>110</v>
      </c>
      <c r="E727" t="s">
        <v>526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5</v>
      </c>
      <c r="P727">
        <v>0</v>
      </c>
      <c r="Q727">
        <v>0</v>
      </c>
      <c r="R727">
        <v>15</v>
      </c>
    </row>
    <row r="728" spans="1:18" x14ac:dyDescent="0.25">
      <c r="A728" t="s">
        <v>4962</v>
      </c>
      <c r="B728" t="s">
        <v>66</v>
      </c>
      <c r="C728" t="s">
        <v>243</v>
      </c>
      <c r="D728" t="s">
        <v>209</v>
      </c>
      <c r="E728" t="s">
        <v>526</v>
      </c>
      <c r="F728">
        <v>204</v>
      </c>
      <c r="G728">
        <v>1192</v>
      </c>
      <c r="H728">
        <v>2</v>
      </c>
      <c r="I728">
        <v>11</v>
      </c>
      <c r="J728">
        <v>4</v>
      </c>
      <c r="K728">
        <v>18</v>
      </c>
      <c r="L728">
        <v>5</v>
      </c>
      <c r="M728">
        <v>202</v>
      </c>
      <c r="N728">
        <v>1190</v>
      </c>
      <c r="O728">
        <v>17</v>
      </c>
      <c r="P728">
        <v>0</v>
      </c>
      <c r="Q728">
        <v>2</v>
      </c>
      <c r="R728">
        <v>15</v>
      </c>
    </row>
    <row r="729" spans="1:18" x14ac:dyDescent="0.25">
      <c r="A729" t="s">
        <v>4963</v>
      </c>
      <c r="B729" t="s">
        <v>67</v>
      </c>
      <c r="C729" t="s">
        <v>247</v>
      </c>
      <c r="D729" t="s">
        <v>98</v>
      </c>
      <c r="E729" t="s">
        <v>526</v>
      </c>
      <c r="F729">
        <v>163</v>
      </c>
      <c r="G729">
        <v>8355.94</v>
      </c>
      <c r="H729">
        <v>3</v>
      </c>
      <c r="I729">
        <v>172</v>
      </c>
      <c r="J729">
        <v>1</v>
      </c>
      <c r="K729">
        <v>56</v>
      </c>
      <c r="L729">
        <v>62.8</v>
      </c>
      <c r="M729">
        <v>165</v>
      </c>
      <c r="N729">
        <v>8534.74</v>
      </c>
      <c r="O729">
        <v>51</v>
      </c>
      <c r="P729">
        <v>1</v>
      </c>
      <c r="Q729">
        <v>0</v>
      </c>
      <c r="R729">
        <v>52</v>
      </c>
    </row>
    <row r="730" spans="1:18" x14ac:dyDescent="0.25">
      <c r="A730" t="s">
        <v>4964</v>
      </c>
      <c r="B730" t="s">
        <v>66</v>
      </c>
      <c r="C730" t="s">
        <v>247</v>
      </c>
      <c r="D730" t="s">
        <v>142</v>
      </c>
      <c r="E730" t="s">
        <v>526</v>
      </c>
      <c r="F730">
        <v>6</v>
      </c>
      <c r="G730">
        <v>32</v>
      </c>
      <c r="H730">
        <v>0</v>
      </c>
      <c r="I730">
        <v>0</v>
      </c>
      <c r="J730">
        <v>3</v>
      </c>
      <c r="K730">
        <v>17</v>
      </c>
      <c r="L730">
        <v>0</v>
      </c>
      <c r="M730">
        <v>3</v>
      </c>
      <c r="N730">
        <v>15</v>
      </c>
      <c r="O730">
        <v>0</v>
      </c>
      <c r="P730">
        <v>0</v>
      </c>
      <c r="Q730">
        <v>0</v>
      </c>
      <c r="R730">
        <v>0</v>
      </c>
    </row>
    <row r="731" spans="1:18" x14ac:dyDescent="0.25">
      <c r="A731" t="s">
        <v>4965</v>
      </c>
      <c r="B731" t="s">
        <v>67</v>
      </c>
      <c r="C731" t="s">
        <v>247</v>
      </c>
      <c r="D731" t="s">
        <v>195</v>
      </c>
      <c r="E731" t="s">
        <v>526</v>
      </c>
      <c r="F731">
        <v>223</v>
      </c>
      <c r="G731">
        <v>7748.97</v>
      </c>
      <c r="H731">
        <v>1</v>
      </c>
      <c r="I731">
        <v>24</v>
      </c>
      <c r="J731">
        <v>6</v>
      </c>
      <c r="K731">
        <v>185</v>
      </c>
      <c r="L731">
        <v>11.61</v>
      </c>
      <c r="M731">
        <v>218</v>
      </c>
      <c r="N731">
        <v>7599.58</v>
      </c>
      <c r="O731">
        <v>23</v>
      </c>
      <c r="P731">
        <v>2</v>
      </c>
      <c r="Q731">
        <v>0</v>
      </c>
      <c r="R731">
        <v>25</v>
      </c>
    </row>
    <row r="732" spans="1:18" x14ac:dyDescent="0.25">
      <c r="A732" t="s">
        <v>4966</v>
      </c>
      <c r="B732" t="s">
        <v>67</v>
      </c>
      <c r="C732" t="s">
        <v>243</v>
      </c>
      <c r="D732" t="s">
        <v>121</v>
      </c>
      <c r="E732" t="s">
        <v>526</v>
      </c>
      <c r="F732">
        <v>182</v>
      </c>
      <c r="G732">
        <v>7415.91</v>
      </c>
      <c r="H732">
        <v>3</v>
      </c>
      <c r="I732">
        <v>181</v>
      </c>
      <c r="J732">
        <v>4</v>
      </c>
      <c r="K732">
        <v>223</v>
      </c>
      <c r="L732">
        <v>6.7</v>
      </c>
      <c r="M732">
        <v>181</v>
      </c>
      <c r="N732">
        <v>7380.61</v>
      </c>
      <c r="O732">
        <v>45</v>
      </c>
      <c r="P732">
        <v>2</v>
      </c>
      <c r="Q732">
        <v>1</v>
      </c>
      <c r="R732">
        <v>46</v>
      </c>
    </row>
    <row r="733" spans="1:18" x14ac:dyDescent="0.25">
      <c r="A733" t="s">
        <v>4967</v>
      </c>
      <c r="B733" t="s">
        <v>66</v>
      </c>
      <c r="C733" t="s">
        <v>245</v>
      </c>
      <c r="D733" t="s">
        <v>221</v>
      </c>
      <c r="E733" t="s">
        <v>526</v>
      </c>
      <c r="F733">
        <v>160</v>
      </c>
      <c r="G733">
        <v>1038</v>
      </c>
      <c r="H733">
        <v>1</v>
      </c>
      <c r="I733">
        <v>6</v>
      </c>
      <c r="J733">
        <v>9</v>
      </c>
      <c r="K733">
        <v>60</v>
      </c>
      <c r="L733">
        <v>0</v>
      </c>
      <c r="M733">
        <v>152</v>
      </c>
      <c r="N733">
        <v>984</v>
      </c>
      <c r="O733">
        <v>17</v>
      </c>
      <c r="P733">
        <v>3</v>
      </c>
      <c r="Q733">
        <v>0</v>
      </c>
      <c r="R733">
        <v>20</v>
      </c>
    </row>
    <row r="734" spans="1:18" x14ac:dyDescent="0.25">
      <c r="A734" t="s">
        <v>4968</v>
      </c>
      <c r="B734" t="s">
        <v>67</v>
      </c>
      <c r="C734" t="s">
        <v>244</v>
      </c>
      <c r="D734" t="s">
        <v>162</v>
      </c>
      <c r="E734" t="s">
        <v>526</v>
      </c>
      <c r="F734">
        <v>42</v>
      </c>
      <c r="G734">
        <v>2196</v>
      </c>
      <c r="H734">
        <v>0</v>
      </c>
      <c r="I734">
        <v>0</v>
      </c>
      <c r="J734">
        <v>0</v>
      </c>
      <c r="K734">
        <v>0</v>
      </c>
      <c r="L734">
        <v>53</v>
      </c>
      <c r="M734">
        <v>42</v>
      </c>
      <c r="N734">
        <v>2249</v>
      </c>
      <c r="O734">
        <v>8</v>
      </c>
      <c r="P734">
        <v>0</v>
      </c>
      <c r="Q734">
        <v>0</v>
      </c>
      <c r="R734">
        <v>8</v>
      </c>
    </row>
    <row r="735" spans="1:18" x14ac:dyDescent="0.25">
      <c r="A735" t="s">
        <v>4969</v>
      </c>
      <c r="B735" t="s">
        <v>69</v>
      </c>
      <c r="C735" t="s">
        <v>243</v>
      </c>
      <c r="D735" t="s">
        <v>129</v>
      </c>
      <c r="E735" t="s">
        <v>526</v>
      </c>
      <c r="F735">
        <v>2</v>
      </c>
      <c r="G735">
        <v>3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2</v>
      </c>
      <c r="N735">
        <v>30</v>
      </c>
      <c r="O735">
        <v>0</v>
      </c>
      <c r="P735">
        <v>0</v>
      </c>
      <c r="Q735">
        <v>0</v>
      </c>
      <c r="R735">
        <v>0</v>
      </c>
    </row>
    <row r="736" spans="1:18" x14ac:dyDescent="0.25">
      <c r="A736" t="s">
        <v>4970</v>
      </c>
      <c r="B736" t="s">
        <v>64</v>
      </c>
      <c r="C736" t="s">
        <v>243</v>
      </c>
      <c r="D736" t="s">
        <v>121</v>
      </c>
      <c r="E736" t="s">
        <v>526</v>
      </c>
      <c r="F736">
        <v>386</v>
      </c>
      <c r="G736">
        <v>8684.41</v>
      </c>
      <c r="H736">
        <v>7</v>
      </c>
      <c r="I736">
        <v>200</v>
      </c>
      <c r="J736">
        <v>17</v>
      </c>
      <c r="K736">
        <v>298</v>
      </c>
      <c r="L736">
        <v>45.72</v>
      </c>
      <c r="M736">
        <v>376</v>
      </c>
      <c r="N736">
        <v>8632.1299999999992</v>
      </c>
      <c r="O736">
        <v>267</v>
      </c>
      <c r="P736">
        <v>9</v>
      </c>
      <c r="Q736">
        <v>11</v>
      </c>
      <c r="R736">
        <v>265</v>
      </c>
    </row>
    <row r="737" spans="1:18" x14ac:dyDescent="0.25">
      <c r="A737" t="s">
        <v>4971</v>
      </c>
      <c r="B737" t="s">
        <v>67</v>
      </c>
      <c r="C737" t="s">
        <v>243</v>
      </c>
      <c r="D737" t="s">
        <v>128</v>
      </c>
      <c r="E737" t="s">
        <v>526</v>
      </c>
      <c r="F737">
        <v>154</v>
      </c>
      <c r="G737">
        <v>6410.96</v>
      </c>
      <c r="H737">
        <v>3</v>
      </c>
      <c r="I737">
        <v>130</v>
      </c>
      <c r="J737">
        <v>2</v>
      </c>
      <c r="K737">
        <v>82</v>
      </c>
      <c r="L737">
        <v>-44.38</v>
      </c>
      <c r="M737">
        <v>155</v>
      </c>
      <c r="N737">
        <v>6414.58</v>
      </c>
      <c r="O737">
        <v>29</v>
      </c>
      <c r="P737">
        <v>2</v>
      </c>
      <c r="Q737">
        <v>1</v>
      </c>
      <c r="R737">
        <v>30</v>
      </c>
    </row>
    <row r="738" spans="1:18" x14ac:dyDescent="0.25">
      <c r="A738" t="s">
        <v>4972</v>
      </c>
      <c r="B738" t="s">
        <v>69</v>
      </c>
      <c r="C738" t="s">
        <v>242</v>
      </c>
      <c r="D738" t="s">
        <v>105</v>
      </c>
      <c r="E738" t="s">
        <v>526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1</v>
      </c>
    </row>
    <row r="739" spans="1:18" x14ac:dyDescent="0.25">
      <c r="A739" t="s">
        <v>4973</v>
      </c>
      <c r="B739" t="s">
        <v>64</v>
      </c>
      <c r="C739" t="s">
        <v>242</v>
      </c>
      <c r="D739" t="s">
        <v>103</v>
      </c>
      <c r="E739" t="s">
        <v>526</v>
      </c>
      <c r="F739">
        <v>932</v>
      </c>
      <c r="G739">
        <v>18913.439999999999</v>
      </c>
      <c r="H739">
        <v>18</v>
      </c>
      <c r="I739">
        <v>541</v>
      </c>
      <c r="J739">
        <v>31</v>
      </c>
      <c r="K739">
        <v>620</v>
      </c>
      <c r="L739">
        <v>249.82</v>
      </c>
      <c r="M739">
        <v>919</v>
      </c>
      <c r="N739">
        <v>19084.259999999998</v>
      </c>
      <c r="O739">
        <v>192</v>
      </c>
      <c r="P739">
        <v>13</v>
      </c>
      <c r="Q739">
        <v>7</v>
      </c>
      <c r="R739">
        <v>198</v>
      </c>
    </row>
    <row r="740" spans="1:18" x14ac:dyDescent="0.25">
      <c r="A740" t="s">
        <v>4974</v>
      </c>
      <c r="B740" t="s">
        <v>64</v>
      </c>
      <c r="C740" t="s">
        <v>243</v>
      </c>
      <c r="D740" t="s">
        <v>182</v>
      </c>
      <c r="E740" t="s">
        <v>526</v>
      </c>
      <c r="F740">
        <v>310</v>
      </c>
      <c r="G740">
        <v>8651.9699999999993</v>
      </c>
      <c r="H740">
        <v>2</v>
      </c>
      <c r="I740">
        <v>78</v>
      </c>
      <c r="J740">
        <v>9</v>
      </c>
      <c r="K740">
        <v>185</v>
      </c>
      <c r="L740">
        <v>24.9</v>
      </c>
      <c r="M740">
        <v>303</v>
      </c>
      <c r="N740">
        <v>8569.8700000000008</v>
      </c>
      <c r="O740">
        <v>132</v>
      </c>
      <c r="P740">
        <v>10</v>
      </c>
      <c r="Q740">
        <v>8</v>
      </c>
      <c r="R740">
        <v>134</v>
      </c>
    </row>
    <row r="741" spans="1:18" x14ac:dyDescent="0.25">
      <c r="A741" t="s">
        <v>4975</v>
      </c>
      <c r="B741" t="s">
        <v>66</v>
      </c>
      <c r="C741" t="s">
        <v>246</v>
      </c>
      <c r="D741" t="s">
        <v>132</v>
      </c>
      <c r="E741" t="s">
        <v>526</v>
      </c>
      <c r="F741">
        <v>1108</v>
      </c>
      <c r="G741">
        <v>6566.5</v>
      </c>
      <c r="H741">
        <v>18</v>
      </c>
      <c r="I741">
        <v>96</v>
      </c>
      <c r="J741">
        <v>47</v>
      </c>
      <c r="K741">
        <v>281</v>
      </c>
      <c r="L741">
        <v>38.020000000000003</v>
      </c>
      <c r="M741">
        <v>1079</v>
      </c>
      <c r="N741">
        <v>6419.52</v>
      </c>
      <c r="O741">
        <v>61</v>
      </c>
      <c r="P741">
        <v>6</v>
      </c>
      <c r="Q741">
        <v>6</v>
      </c>
      <c r="R741">
        <v>61</v>
      </c>
    </row>
    <row r="742" spans="1:18" x14ac:dyDescent="0.25">
      <c r="A742" t="s">
        <v>4976</v>
      </c>
      <c r="B742" t="s">
        <v>71</v>
      </c>
      <c r="C742" t="s">
        <v>243</v>
      </c>
      <c r="D742" t="s">
        <v>184</v>
      </c>
      <c r="E742" t="s">
        <v>526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60</v>
      </c>
      <c r="P742">
        <v>10</v>
      </c>
      <c r="Q742">
        <v>14</v>
      </c>
      <c r="R742">
        <v>156</v>
      </c>
    </row>
    <row r="743" spans="1:18" x14ac:dyDescent="0.25">
      <c r="A743" t="s">
        <v>4977</v>
      </c>
      <c r="B743" t="s">
        <v>71</v>
      </c>
      <c r="C743" t="s">
        <v>246</v>
      </c>
      <c r="D743" t="s">
        <v>180</v>
      </c>
      <c r="E743" t="s">
        <v>526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1</v>
      </c>
      <c r="P743">
        <v>2</v>
      </c>
      <c r="Q743">
        <v>0</v>
      </c>
      <c r="R743">
        <v>13</v>
      </c>
    </row>
    <row r="744" spans="1:18" x14ac:dyDescent="0.25">
      <c r="A744" t="s">
        <v>4978</v>
      </c>
      <c r="B744" t="s">
        <v>67</v>
      </c>
      <c r="C744" t="s">
        <v>241</v>
      </c>
      <c r="D744" t="s">
        <v>115</v>
      </c>
      <c r="E744" t="s">
        <v>526</v>
      </c>
      <c r="F744">
        <v>323</v>
      </c>
      <c r="G744">
        <v>14004.96</v>
      </c>
      <c r="H744">
        <v>2</v>
      </c>
      <c r="I744">
        <v>72</v>
      </c>
      <c r="J744">
        <v>5</v>
      </c>
      <c r="K744">
        <v>235</v>
      </c>
      <c r="L744">
        <v>84.91</v>
      </c>
      <c r="M744">
        <v>320</v>
      </c>
      <c r="N744">
        <v>13926.87</v>
      </c>
      <c r="O744">
        <v>28</v>
      </c>
      <c r="P744">
        <v>2</v>
      </c>
      <c r="Q744">
        <v>0</v>
      </c>
      <c r="R744">
        <v>30</v>
      </c>
    </row>
    <row r="745" spans="1:18" x14ac:dyDescent="0.25">
      <c r="A745" t="s">
        <v>4979</v>
      </c>
      <c r="B745" t="s">
        <v>64</v>
      </c>
      <c r="C745" t="s">
        <v>243</v>
      </c>
      <c r="D745" t="s">
        <v>209</v>
      </c>
      <c r="E745" t="s">
        <v>526</v>
      </c>
      <c r="F745">
        <v>302</v>
      </c>
      <c r="G745">
        <v>5572.97</v>
      </c>
      <c r="H745">
        <v>2</v>
      </c>
      <c r="I745">
        <v>11</v>
      </c>
      <c r="J745">
        <v>6</v>
      </c>
      <c r="K745">
        <v>106</v>
      </c>
      <c r="L745">
        <v>0.61</v>
      </c>
      <c r="M745">
        <v>298</v>
      </c>
      <c r="N745">
        <v>5478.58</v>
      </c>
      <c r="O745">
        <v>186</v>
      </c>
      <c r="P745">
        <v>8</v>
      </c>
      <c r="Q745">
        <v>12</v>
      </c>
      <c r="R745">
        <v>182</v>
      </c>
    </row>
    <row r="746" spans="1:18" x14ac:dyDescent="0.25">
      <c r="A746" t="s">
        <v>4980</v>
      </c>
      <c r="B746" t="s">
        <v>69</v>
      </c>
      <c r="C746" t="s">
        <v>245</v>
      </c>
      <c r="D746" t="s">
        <v>159</v>
      </c>
      <c r="E746" t="s">
        <v>526</v>
      </c>
      <c r="F746">
        <v>2</v>
      </c>
      <c r="G746">
        <v>29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2</v>
      </c>
      <c r="N746">
        <v>29</v>
      </c>
      <c r="O746">
        <v>0</v>
      </c>
      <c r="P746">
        <v>0</v>
      </c>
      <c r="Q746">
        <v>0</v>
      </c>
      <c r="R746">
        <v>0</v>
      </c>
    </row>
    <row r="747" spans="1:18" x14ac:dyDescent="0.25">
      <c r="A747" t="s">
        <v>4981</v>
      </c>
      <c r="B747" t="s">
        <v>66</v>
      </c>
      <c r="C747" t="s">
        <v>241</v>
      </c>
      <c r="D747" t="s">
        <v>175</v>
      </c>
      <c r="E747" t="s">
        <v>526</v>
      </c>
      <c r="F747">
        <v>536</v>
      </c>
      <c r="G747">
        <v>3554</v>
      </c>
      <c r="H747">
        <v>11</v>
      </c>
      <c r="I747">
        <v>69</v>
      </c>
      <c r="J747">
        <v>17</v>
      </c>
      <c r="K747">
        <v>108</v>
      </c>
      <c r="L747">
        <v>16</v>
      </c>
      <c r="M747">
        <v>530</v>
      </c>
      <c r="N747">
        <v>3531</v>
      </c>
      <c r="O747">
        <v>26</v>
      </c>
      <c r="P747">
        <v>1</v>
      </c>
      <c r="Q747">
        <v>2</v>
      </c>
      <c r="R747">
        <v>25</v>
      </c>
    </row>
    <row r="748" spans="1:18" x14ac:dyDescent="0.25">
      <c r="A748" t="s">
        <v>4982</v>
      </c>
      <c r="B748" t="s">
        <v>66</v>
      </c>
      <c r="C748" t="s">
        <v>243</v>
      </c>
      <c r="D748" t="s">
        <v>225</v>
      </c>
      <c r="E748" t="s">
        <v>526</v>
      </c>
      <c r="F748">
        <v>60</v>
      </c>
      <c r="G748">
        <v>331</v>
      </c>
      <c r="H748">
        <v>0</v>
      </c>
      <c r="I748">
        <v>0</v>
      </c>
      <c r="J748">
        <v>4</v>
      </c>
      <c r="K748">
        <v>20</v>
      </c>
      <c r="L748">
        <v>0</v>
      </c>
      <c r="M748">
        <v>56</v>
      </c>
      <c r="N748">
        <v>311</v>
      </c>
      <c r="O748">
        <v>5</v>
      </c>
      <c r="P748">
        <v>1</v>
      </c>
      <c r="Q748">
        <v>0</v>
      </c>
      <c r="R748">
        <v>6</v>
      </c>
    </row>
    <row r="749" spans="1:18" x14ac:dyDescent="0.25">
      <c r="A749" t="s">
        <v>4983</v>
      </c>
      <c r="B749" t="s">
        <v>66</v>
      </c>
      <c r="C749" t="s">
        <v>245</v>
      </c>
      <c r="D749" t="s">
        <v>216</v>
      </c>
      <c r="E749" t="s">
        <v>526</v>
      </c>
      <c r="F749">
        <v>230</v>
      </c>
      <c r="G749">
        <v>1649.5</v>
      </c>
      <c r="H749">
        <v>0</v>
      </c>
      <c r="I749">
        <v>0</v>
      </c>
      <c r="J749">
        <v>8</v>
      </c>
      <c r="K749">
        <v>66</v>
      </c>
      <c r="L749">
        <v>-12.98</v>
      </c>
      <c r="M749">
        <v>222</v>
      </c>
      <c r="N749">
        <v>1570.52</v>
      </c>
      <c r="O749">
        <v>8</v>
      </c>
      <c r="P749">
        <v>0</v>
      </c>
      <c r="Q749">
        <v>0</v>
      </c>
      <c r="R749">
        <v>8</v>
      </c>
    </row>
    <row r="750" spans="1:18" x14ac:dyDescent="0.25">
      <c r="A750" t="s">
        <v>4984</v>
      </c>
      <c r="B750" t="s">
        <v>64</v>
      </c>
      <c r="C750" t="s">
        <v>243</v>
      </c>
      <c r="D750" t="s">
        <v>150</v>
      </c>
      <c r="E750" t="s">
        <v>526</v>
      </c>
      <c r="F750">
        <v>390</v>
      </c>
      <c r="G750">
        <v>8800.48</v>
      </c>
      <c r="H750">
        <v>3</v>
      </c>
      <c r="I750">
        <v>196</v>
      </c>
      <c r="J750">
        <v>17</v>
      </c>
      <c r="K750">
        <v>229</v>
      </c>
      <c r="L750">
        <v>11.33</v>
      </c>
      <c r="M750">
        <v>376</v>
      </c>
      <c r="N750">
        <v>8778.81</v>
      </c>
      <c r="O750">
        <v>239</v>
      </c>
      <c r="P750">
        <v>25</v>
      </c>
      <c r="Q750">
        <v>22</v>
      </c>
      <c r="R750">
        <v>242</v>
      </c>
    </row>
    <row r="751" spans="1:18" x14ac:dyDescent="0.25">
      <c r="A751" t="s">
        <v>4985</v>
      </c>
      <c r="B751" t="s">
        <v>66</v>
      </c>
      <c r="C751" t="s">
        <v>242</v>
      </c>
      <c r="D751" t="s">
        <v>199</v>
      </c>
      <c r="E751" t="s">
        <v>526</v>
      </c>
      <c r="F751">
        <v>129</v>
      </c>
      <c r="G751">
        <v>870</v>
      </c>
      <c r="H751">
        <v>1</v>
      </c>
      <c r="I751">
        <v>6</v>
      </c>
      <c r="J751">
        <v>5</v>
      </c>
      <c r="K751">
        <v>30</v>
      </c>
      <c r="L751">
        <v>7</v>
      </c>
      <c r="M751">
        <v>125</v>
      </c>
      <c r="N751">
        <v>853</v>
      </c>
      <c r="O751">
        <v>6</v>
      </c>
      <c r="P751">
        <v>1</v>
      </c>
      <c r="Q751">
        <v>0</v>
      </c>
      <c r="R751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2:Q36"/>
  <sheetViews>
    <sheetView showGridLines="0" workbookViewId="0">
      <selection activeCell="E5" sqref="E5:H5"/>
    </sheetView>
  </sheetViews>
  <sheetFormatPr defaultRowHeight="13.2" x14ac:dyDescent="0.25"/>
  <cols>
    <col min="1" max="1" width="2.6640625" customWidth="1"/>
    <col min="2" max="2" width="32.5546875" customWidth="1"/>
    <col min="3" max="3" width="9.5546875" customWidth="1"/>
    <col min="4" max="4" width="11.88671875" customWidth="1"/>
    <col min="5" max="5" width="9.44140625" customWidth="1"/>
    <col min="6" max="6" width="12" customWidth="1"/>
    <col min="7" max="7" width="9.6640625" customWidth="1"/>
    <col min="8" max="8" width="12" customWidth="1"/>
    <col min="9" max="9" width="9.44140625" customWidth="1"/>
    <col min="10" max="10" width="12" customWidth="1"/>
    <col min="11" max="11" width="9.6640625" customWidth="1"/>
    <col min="12" max="12" width="12" customWidth="1"/>
  </cols>
  <sheetData>
    <row r="2" spans="1:17" ht="16.2" customHeight="1" x14ac:dyDescent="0.25">
      <c r="A2" s="1"/>
      <c r="B2" s="2" t="s">
        <v>299</v>
      </c>
      <c r="C2" s="3"/>
      <c r="D2" s="3"/>
      <c r="E2" s="4"/>
      <c r="F2" s="4"/>
      <c r="G2" s="1"/>
      <c r="H2" s="5"/>
      <c r="I2" s="1"/>
      <c r="J2" s="1"/>
      <c r="K2" s="1"/>
      <c r="L2" s="5"/>
      <c r="M2" s="1"/>
      <c r="N2" s="1"/>
      <c r="O2" s="1"/>
      <c r="P2" s="2"/>
      <c r="Q2" s="3"/>
    </row>
    <row r="3" spans="1:17" ht="13.8" x14ac:dyDescent="0.25">
      <c r="A3" s="6"/>
      <c r="B3" s="7" t="str">
        <f>TEXT('Drop down Values'!B3,"dd mmmm yyyy")</f>
        <v>31 March 2020</v>
      </c>
      <c r="C3" s="8"/>
      <c r="D3" s="8"/>
      <c r="E3" s="4"/>
      <c r="F3" s="4"/>
      <c r="G3" s="1"/>
      <c r="H3" s="5"/>
      <c r="I3" s="1"/>
      <c r="J3" s="1"/>
      <c r="K3" s="1"/>
      <c r="L3" s="5"/>
      <c r="M3" s="1"/>
      <c r="N3" s="1"/>
      <c r="O3" s="6"/>
      <c r="P3" s="7"/>
      <c r="Q3" s="8"/>
    </row>
    <row r="4" spans="1:17" ht="13.8" x14ac:dyDescent="0.25">
      <c r="A4" s="6"/>
      <c r="B4" s="7"/>
      <c r="C4" s="8"/>
      <c r="D4" s="8"/>
      <c r="E4" s="9"/>
      <c r="F4" s="9"/>
      <c r="G4" s="10"/>
      <c r="H4" s="11"/>
      <c r="I4" s="1"/>
      <c r="J4" s="1"/>
      <c r="K4" s="1"/>
      <c r="L4" s="5"/>
      <c r="M4" s="1"/>
      <c r="N4" s="1"/>
      <c r="O4" s="6"/>
      <c r="P4" s="7"/>
      <c r="Q4" s="8"/>
    </row>
    <row r="5" spans="1:17" x14ac:dyDescent="0.25">
      <c r="A5" s="12"/>
      <c r="B5" s="692" t="s">
        <v>300</v>
      </c>
      <c r="C5" s="692"/>
      <c r="D5" s="692"/>
      <c r="E5" s="694" t="s">
        <v>83</v>
      </c>
      <c r="F5" s="695"/>
      <c r="G5" s="695"/>
      <c r="H5" s="695"/>
      <c r="I5" s="13"/>
      <c r="J5" s="14">
        <f>(MATCH(E5,GOR_PP,0))</f>
        <v>1</v>
      </c>
      <c r="K5" s="1"/>
      <c r="L5" s="1"/>
      <c r="M5" s="1"/>
      <c r="N5" s="1"/>
      <c r="O5" s="12"/>
      <c r="P5" s="692"/>
      <c r="Q5" s="692"/>
    </row>
    <row r="6" spans="1:17" x14ac:dyDescent="0.25">
      <c r="A6" s="12"/>
      <c r="B6" s="15"/>
      <c r="C6" s="16"/>
      <c r="D6" s="16"/>
      <c r="E6" s="17"/>
      <c r="F6" s="18"/>
      <c r="G6" s="19"/>
      <c r="H6" s="19"/>
      <c r="I6" s="1"/>
      <c r="J6" s="1"/>
      <c r="K6" s="1"/>
      <c r="L6" s="1"/>
      <c r="M6" s="1"/>
      <c r="N6" s="1"/>
      <c r="O6" s="12"/>
      <c r="P6" s="15"/>
      <c r="Q6" s="16"/>
    </row>
    <row r="7" spans="1:17" x14ac:dyDescent="0.25">
      <c r="A7" s="12"/>
      <c r="B7" s="692" t="s">
        <v>301</v>
      </c>
      <c r="C7" s="692"/>
      <c r="D7" s="692"/>
      <c r="E7" s="696" t="s">
        <v>254</v>
      </c>
      <c r="F7" s="697"/>
      <c r="G7" s="697"/>
      <c r="H7" s="698"/>
      <c r="I7" s="19" t="str">
        <f>IF(HLOOKUP(MATCH(E5,GOR_PP,0),'Drop down Values'!G156:Q157,2,FALSE)=TRUE,"Please make a valid selection for local authority","")</f>
        <v/>
      </c>
      <c r="J7" s="20"/>
      <c r="K7" s="1"/>
      <c r="L7" s="1"/>
      <c r="M7" s="1"/>
      <c r="N7" s="1"/>
      <c r="O7" s="12"/>
      <c r="P7" s="692"/>
      <c r="Q7" s="692"/>
    </row>
    <row r="8" spans="1:17" x14ac:dyDescent="0.25">
      <c r="A8" s="1"/>
      <c r="B8" s="50" t="str">
        <f>IF(J8=FALSE,IF(J5=9,"WM",IF(J5=10,"YH","nr")),J8)</f>
        <v>ENG</v>
      </c>
      <c r="C8" s="10"/>
      <c r="D8" s="10"/>
      <c r="E8" s="10"/>
      <c r="F8" s="10"/>
      <c r="G8" s="10"/>
      <c r="H8" s="10"/>
      <c r="I8" s="10"/>
      <c r="J8" s="21" t="str">
        <f>IF(J5=1,"ENG",IF(J5=2,"EM",IF(J5=3,"EE",IF(J5=4,"lon",IF(J5=5,"NE",IF(J5=6,"NW",IF(J5=7,"SE",IF(J5=8,"SW"))))))))</f>
        <v>ENG</v>
      </c>
      <c r="K8" s="10"/>
      <c r="L8" s="10"/>
      <c r="M8" s="1"/>
      <c r="N8" s="1"/>
      <c r="O8" s="1"/>
      <c r="P8" s="50"/>
      <c r="Q8" s="1"/>
    </row>
    <row r="9" spans="1:17" ht="30" customHeight="1" x14ac:dyDescent="0.25">
      <c r="A9" s="22"/>
      <c r="B9" s="23"/>
      <c r="C9" s="688" t="s">
        <v>66</v>
      </c>
      <c r="D9" s="688"/>
      <c r="E9" s="688" t="s">
        <v>67</v>
      </c>
      <c r="F9" s="688"/>
      <c r="G9" s="688" t="s">
        <v>69</v>
      </c>
      <c r="H9" s="688"/>
      <c r="I9" s="688" t="s">
        <v>71</v>
      </c>
      <c r="J9" s="688"/>
      <c r="K9" s="688" t="s">
        <v>64</v>
      </c>
      <c r="L9" s="688"/>
      <c r="M9" s="22"/>
      <c r="N9" s="22"/>
      <c r="O9" s="22"/>
      <c r="P9" s="23"/>
      <c r="Q9" s="51"/>
    </row>
    <row r="10" spans="1:17" x14ac:dyDescent="0.25">
      <c r="A10" s="1"/>
      <c r="B10" s="1"/>
      <c r="C10" s="24" t="s">
        <v>7</v>
      </c>
      <c r="D10" s="24" t="s">
        <v>281</v>
      </c>
      <c r="E10" s="24" t="s">
        <v>7</v>
      </c>
      <c r="F10" s="24" t="s">
        <v>281</v>
      </c>
      <c r="G10" s="24" t="s">
        <v>7</v>
      </c>
      <c r="H10" s="24" t="s">
        <v>281</v>
      </c>
      <c r="I10" s="24" t="s">
        <v>7</v>
      </c>
      <c r="J10" s="24" t="s">
        <v>281</v>
      </c>
      <c r="K10" s="24" t="s">
        <v>7</v>
      </c>
      <c r="L10" s="24" t="s">
        <v>281</v>
      </c>
      <c r="M10" s="1"/>
      <c r="N10" s="1"/>
      <c r="O10" s="1"/>
      <c r="P10" s="1"/>
      <c r="Q10" s="24"/>
    </row>
    <row r="11" spans="1:17" ht="25.2" customHeight="1" x14ac:dyDescent="0.25">
      <c r="A11" s="25"/>
      <c r="B11" s="26" t="s">
        <v>302</v>
      </c>
      <c r="C11" s="27">
        <f t="shared" ref="C11:I11" si="0">IF($I$7="Please make a valid selection for local authority","-",SUM(C13:C14))</f>
        <v>36972</v>
      </c>
      <c r="D11" s="27">
        <f t="shared" si="0"/>
        <v>227145.8</v>
      </c>
      <c r="E11" s="27">
        <f t="shared" si="0"/>
        <v>27619</v>
      </c>
      <c r="F11" s="27">
        <f t="shared" si="0"/>
        <v>1082604.52</v>
      </c>
      <c r="G11" s="27">
        <f t="shared" si="0"/>
        <v>244</v>
      </c>
      <c r="H11" s="27">
        <f t="shared" si="0"/>
        <v>5367.46</v>
      </c>
      <c r="I11" s="27">
        <f t="shared" si="0"/>
        <v>10233</v>
      </c>
      <c r="J11" s="27" t="str">
        <f>IF(IF($I$7="Please make a valid selection for local authority","-",SUM(J13:J14))=0,"-",IF($I$7="Please make a valid selection for local authority","-",SUM(J13:J14)))</f>
        <v>-</v>
      </c>
      <c r="K11" s="27">
        <f>IF($I$7="Please make a valid selection for local authority","-",SUM(K13:K14))</f>
        <v>75068</v>
      </c>
      <c r="L11" s="27">
        <f>IF($I$7="Please make a valid selection for local authority","-",SUM(L13:L14))</f>
        <v>1315117.78</v>
      </c>
      <c r="M11" s="28"/>
      <c r="N11" s="28"/>
      <c r="O11" s="25"/>
      <c r="P11" s="26"/>
      <c r="Q11" s="27"/>
    </row>
    <row r="12" spans="1:17" ht="17.399999999999999" customHeight="1" x14ac:dyDescent="0.25">
      <c r="A12" s="29"/>
      <c r="B12" s="30" t="s">
        <v>303</v>
      </c>
      <c r="C12" s="31"/>
      <c r="D12" s="31"/>
      <c r="E12" s="31"/>
      <c r="F12" s="31"/>
      <c r="G12" s="32"/>
      <c r="H12" s="31"/>
      <c r="I12" s="31"/>
      <c r="J12" s="31"/>
      <c r="K12" s="31"/>
      <c r="L12" s="31"/>
      <c r="M12" s="29"/>
      <c r="N12" s="29"/>
      <c r="O12" s="29"/>
      <c r="P12" s="30"/>
      <c r="Q12" s="31"/>
    </row>
    <row r="13" spans="1:17" ht="15.6" customHeight="1" x14ac:dyDescent="0.25">
      <c r="A13" s="33"/>
      <c r="B13" s="34" t="s">
        <v>304</v>
      </c>
      <c r="C13" s="35">
        <f t="shared" ref="C13:H13" si="1">IF($I$7="Please make a valid selection for local authority","-",SUM(C16:C19))</f>
        <v>34851</v>
      </c>
      <c r="D13" s="35">
        <f t="shared" si="1"/>
        <v>227145.8</v>
      </c>
      <c r="E13" s="35">
        <f t="shared" si="1"/>
        <v>23904</v>
      </c>
      <c r="F13" s="35">
        <f t="shared" si="1"/>
        <v>1082604.52</v>
      </c>
      <c r="G13" s="35">
        <f t="shared" si="1"/>
        <v>239</v>
      </c>
      <c r="H13" s="35">
        <f t="shared" si="1"/>
        <v>5367.46</v>
      </c>
      <c r="I13" s="35" t="str">
        <f>IF($I$7="Please make a valid selection for local authority","-",IF(SUM(I16:I19)=0,"-",SUM(I16:I19)))</f>
        <v>-</v>
      </c>
      <c r="J13" s="35" t="str">
        <f>IFERROR(IF(SUM(J16:J19)=0,"-",SUM(J16:J19)),"-")</f>
        <v>-</v>
      </c>
      <c r="K13" s="35">
        <f>IF($I$7="Please make a valid selection for local authority","-",SUM(K16:K19))</f>
        <v>58994</v>
      </c>
      <c r="L13" s="35">
        <f>IF($I$7="Please make a valid selection for local authority","-",SUM(L16:L19))</f>
        <v>1315117.78</v>
      </c>
      <c r="M13" s="36"/>
      <c r="N13" s="36"/>
      <c r="O13" s="33"/>
      <c r="P13" s="34"/>
      <c r="Q13" s="35"/>
    </row>
    <row r="14" spans="1:17" x14ac:dyDescent="0.25">
      <c r="A14" s="33"/>
      <c r="B14" s="34" t="s">
        <v>305</v>
      </c>
      <c r="C14" s="35">
        <f>IF($I$7="Please make a valid selection for local authority","-",SUM(C20:C22))</f>
        <v>2121</v>
      </c>
      <c r="D14" s="35" t="str">
        <f>"-"</f>
        <v>-</v>
      </c>
      <c r="E14" s="35">
        <f>IF($I$7="Please make a valid selection for local authority","-",SUM(E20:E22))</f>
        <v>3715</v>
      </c>
      <c r="F14" s="35" t="str">
        <f>"-"</f>
        <v>-</v>
      </c>
      <c r="G14" s="35">
        <f>IF($I$7="Please make a valid selection for local authority","-",SUM(G20:G22))</f>
        <v>5</v>
      </c>
      <c r="H14" s="35" t="str">
        <f>"-"</f>
        <v>-</v>
      </c>
      <c r="I14" s="35">
        <f>IF($I$7="Please make a valid selection for local authority","-",SUM(I20:I22))</f>
        <v>10233</v>
      </c>
      <c r="J14" s="35" t="str">
        <f>IFERROR(IF(SUM(J17:J20)=0,"-",SUM(J17:J20)),"-")</f>
        <v>-</v>
      </c>
      <c r="K14" s="35">
        <f>IF($I$7="Please make a valid selection for local authority","-",SUM(K20:K22))</f>
        <v>16074</v>
      </c>
      <c r="L14" s="35" t="str">
        <f>"-"</f>
        <v>-</v>
      </c>
      <c r="M14" s="36"/>
      <c r="N14" s="36"/>
      <c r="O14" s="33"/>
      <c r="P14" s="34"/>
      <c r="Q14" s="35"/>
    </row>
    <row r="15" spans="1:17" ht="19.2" customHeight="1" x14ac:dyDescent="0.25">
      <c r="A15" s="25"/>
      <c r="B15" s="30" t="s">
        <v>306</v>
      </c>
      <c r="C15" s="37"/>
      <c r="D15" s="37"/>
      <c r="E15" s="37"/>
      <c r="F15" s="37"/>
      <c r="G15" s="37"/>
      <c r="H15" s="37"/>
      <c r="I15" s="37"/>
      <c r="J15" s="37"/>
      <c r="K15" s="35"/>
      <c r="L15" s="35"/>
      <c r="M15" s="28"/>
      <c r="N15" s="28"/>
      <c r="O15" s="25"/>
      <c r="P15" s="30"/>
      <c r="Q15" s="37"/>
    </row>
    <row r="16" spans="1:17" x14ac:dyDescent="0.25">
      <c r="A16" s="33"/>
      <c r="B16" s="34" t="s">
        <v>265</v>
      </c>
      <c r="C16" s="35">
        <f>IF($I$7="Please make a valid selection for local authority","-",IFERROR(VLOOKUP(C$9&amp;$B16&amp;$E$7,ProvidersandPlaces,6,FALSE),0))</f>
        <v>31951</v>
      </c>
      <c r="D16" s="35">
        <f>IF($I$7="Please make a valid selection for local authority","-",IFERROR(VLOOKUP(C$9&amp;$B16&amp;$E$7,ProvidersandPlaces,7,FALSE),0))</f>
        <v>209386.08</v>
      </c>
      <c r="E16" s="35">
        <f>IF($I$7="Please make a valid selection for local authority","-",IFERROR(VLOOKUP(E$9&amp;$B16&amp;$E$7,ProvidersandPlaces,6,FALSE),0))</f>
        <v>14421</v>
      </c>
      <c r="F16" s="35">
        <f>IF($I$7="Please make a valid selection for local authority","-",IFERROR(VLOOKUP(E$9&amp;$B16&amp;$E$7,ProvidersandPlaces,7,FALSE),0))</f>
        <v>677205.03</v>
      </c>
      <c r="G16" s="35">
        <f>IF($I$7="Please make a valid selection for local authority","-",IFERROR(VLOOKUP(G$9&amp;$B16&amp;$E$7,ProvidersandPlaces,6,FALSE),0))</f>
        <v>157</v>
      </c>
      <c r="H16" s="35">
        <f>IF($I$7="Please make a valid selection for local authority","-",IFERROR(VLOOKUP(G$9&amp;$B16&amp;$E$7,ProvidersandPlaces,7,FALSE),0))</f>
        <v>3510.46</v>
      </c>
      <c r="I16" s="35">
        <f>IF($I$7="Please make a valid selection for local authority","-",IFERROR(VLOOKUP(I$9&amp;$B16&amp;$E$7,ProvidersandPlaces,6,FALSE),0))</f>
        <v>0</v>
      </c>
      <c r="J16" s="35" t="s">
        <v>307</v>
      </c>
      <c r="K16" s="35">
        <f t="shared" ref="K16:K19" si="2">IF($I$7="Please make a valid selection for local authority","-",IFERROR(VLOOKUP(K$9&amp;$B16&amp;$E$7,ProvidersandPlaces,6,FALSE),0))</f>
        <v>46529</v>
      </c>
      <c r="L16" s="35">
        <f>IF($I$7="Please make a valid selection for local authority","-",IFERROR(VLOOKUP(K$9&amp;$B16&amp;$E$7,ProvidersandPlaces,7,FALSE),0))</f>
        <v>890101.57</v>
      </c>
      <c r="M16" s="36"/>
      <c r="N16" s="36"/>
      <c r="O16" s="33"/>
      <c r="P16" s="34"/>
      <c r="Q16" s="35"/>
    </row>
    <row r="17" spans="1:17" x14ac:dyDescent="0.25">
      <c r="A17" s="33"/>
      <c r="B17" s="34" t="s">
        <v>269</v>
      </c>
      <c r="C17" s="35">
        <f>IF($I$7="Please make a valid selection for local authority","-",IFERROR(VLOOKUP(C$9&amp;$B17&amp;$E$7,ProvidersandPlaces,6,FALSE),0))</f>
        <v>2738</v>
      </c>
      <c r="D17" s="35">
        <f>IF($I$7="Please make a valid selection for local authority","-",IFERROR(VLOOKUP(C$9&amp;$B17&amp;$E$7,ProvidersandPlaces,7,FALSE),0))</f>
        <v>16973.2</v>
      </c>
      <c r="E17" s="35">
        <f>IF($I$7="Please make a valid selection for local authority","-",IFERROR(VLOOKUP(E$9&amp;$B17&amp;$E$7,ProvidersandPlaces,6,FALSE),0))</f>
        <v>3128</v>
      </c>
      <c r="F17" s="35">
        <f>IF($I$7="Please make a valid selection for local authority","-",IFERROR(VLOOKUP(E$9&amp;$B17&amp;$E$7,ProvidersandPlaces,7,FALSE),0))</f>
        <v>148262.26999999999</v>
      </c>
      <c r="G17" s="35">
        <f>IF($I$7="Please make a valid selection for local authority","-",IFERROR(VLOOKUP(G$9&amp;$B17&amp;$E$7,ProvidersandPlaces,6,FALSE),0))</f>
        <v>44</v>
      </c>
      <c r="H17" s="35">
        <f>IF($I$7="Please make a valid selection for local authority","-",IFERROR(VLOOKUP(G$9&amp;$B17&amp;$E$7,ProvidersandPlaces,7,FALSE),0))</f>
        <v>911</v>
      </c>
      <c r="I17" s="35">
        <f>IF($I$7="Please make a valid selection for local authority","-",IFERROR(VLOOKUP(I$9&amp;$B17&amp;$E$7,ProvidersandPlaces,6,FALSE),0))</f>
        <v>0</v>
      </c>
      <c r="J17" s="35" t="s">
        <v>307</v>
      </c>
      <c r="K17" s="35">
        <f t="shared" si="2"/>
        <v>5910</v>
      </c>
      <c r="L17" s="35">
        <f>IF($I$7="Please make a valid selection for local authority","-",IFERROR(VLOOKUP(K$9&amp;$B17&amp;$E$7,ProvidersandPlaces,7,FALSE),0))</f>
        <v>166146.47</v>
      </c>
      <c r="M17" s="36"/>
      <c r="N17" s="36"/>
      <c r="O17" s="33"/>
      <c r="P17" s="34"/>
      <c r="Q17" s="35"/>
    </row>
    <row r="18" spans="1:17" x14ac:dyDescent="0.25">
      <c r="A18" s="33"/>
      <c r="B18" s="34" t="s">
        <v>271</v>
      </c>
      <c r="C18" s="35">
        <f>IF($I$7="Please make a valid selection for local authority","-",IFERROR(VLOOKUP(C$9&amp;$B18&amp;$E$7,ProvidersandPlaces,6,FALSE),0))</f>
        <v>4</v>
      </c>
      <c r="D18" s="35">
        <f>IF($I$7="Please make a valid selection for local authority","-",IFERROR(VLOOKUP(C$9&amp;$B18&amp;$E$7,ProvidersandPlaces,7,FALSE),0))</f>
        <v>12</v>
      </c>
      <c r="E18" s="35">
        <f>IF($I$7="Please make a valid selection for local authority","-",IFERROR(VLOOKUP(E$9&amp;$B18&amp;$E$7,ProvidersandPlaces,6,FALSE),0))</f>
        <v>53</v>
      </c>
      <c r="F18" s="35">
        <f>IF($I$7="Please make a valid selection for local authority","-",IFERROR(VLOOKUP(E$9&amp;$B18&amp;$E$7,ProvidersandPlaces,7,FALSE),0))</f>
        <v>1912.58</v>
      </c>
      <c r="G18" s="35">
        <f>IF($I$7="Please make a valid selection for local authority","-",IFERROR(VLOOKUP(G$9&amp;$B18&amp;$E$7,ProvidersandPlaces,6,FALSE),0))</f>
        <v>0</v>
      </c>
      <c r="H18" s="35">
        <f>IF($I$7="Please make a valid selection for local authority","-",IFERROR(VLOOKUP(G$9&amp;$B18&amp;$E$7,ProvidersandPlaces,7,FALSE),0))</f>
        <v>0</v>
      </c>
      <c r="I18" s="35">
        <f>IF($I$7="Please make a valid selection for local authority","-",IFERROR(VLOOKUP(I$9&amp;$B18&amp;$E$7,ProvidersandPlaces,6,FALSE),0))</f>
        <v>0</v>
      </c>
      <c r="J18" s="35" t="s">
        <v>307</v>
      </c>
      <c r="K18" s="35">
        <f t="shared" si="2"/>
        <v>57</v>
      </c>
      <c r="L18" s="35">
        <f>IF($I$7="Please make a valid selection for local authority","-",IFERROR(VLOOKUP(K$9&amp;$B18&amp;$E$7,ProvidersandPlaces,7,FALSE),0))</f>
        <v>1924.58</v>
      </c>
      <c r="M18" s="36"/>
      <c r="N18" s="36"/>
      <c r="O18" s="33"/>
      <c r="P18" s="34"/>
      <c r="Q18" s="35"/>
    </row>
    <row r="19" spans="1:17" x14ac:dyDescent="0.25">
      <c r="A19" s="33"/>
      <c r="B19" s="34" t="s">
        <v>77</v>
      </c>
      <c r="C19" s="35">
        <f>IF($I$7="Please make a valid selection for local authority","-",IFERROR(VLOOKUP(C$9&amp;$B19&amp;$E$7,ProvidersandPlaces,6,FALSE),0))</f>
        <v>158</v>
      </c>
      <c r="D19" s="35">
        <f>IF($I$7="Please make a valid selection for local authority","-",IFERROR(VLOOKUP(C$9&amp;$B19&amp;$E$7,ProvidersandPlaces,7,FALSE),0))</f>
        <v>774.52</v>
      </c>
      <c r="E19" s="35">
        <f>IF($I$7="Please make a valid selection for local authority","-",IFERROR(VLOOKUP(E$9&amp;$B19&amp;$E$7,ProvidersandPlaces,6,FALSE),0))</f>
        <v>6302</v>
      </c>
      <c r="F19" s="35">
        <f>IF($I$7="Please make a valid selection for local authority","-",IFERROR(VLOOKUP(E$9&amp;$B19&amp;$E$7,ProvidersandPlaces,7,FALSE),0))</f>
        <v>255224.64</v>
      </c>
      <c r="G19" s="35">
        <f>IF($I$7="Please make a valid selection for local authority","-",IFERROR(VLOOKUP(G$9&amp;$B19&amp;$E$7,ProvidersandPlaces,6,FALSE),0))</f>
        <v>38</v>
      </c>
      <c r="H19" s="35">
        <f>IF($I$7="Please make a valid selection for local authority","-",IFERROR(VLOOKUP(G$9&amp;$B19&amp;$E$7,ProvidersandPlaces,7,FALSE),0))</f>
        <v>946</v>
      </c>
      <c r="I19" s="35">
        <f>IF($I$7="Please make a valid selection for local authority","-",IFERROR(VLOOKUP(I$9&amp;$B19&amp;$E$7,ProvidersandPlaces,6,FALSE),0))</f>
        <v>0</v>
      </c>
      <c r="J19" s="35" t="s">
        <v>307</v>
      </c>
      <c r="K19" s="35">
        <f t="shared" si="2"/>
        <v>6498</v>
      </c>
      <c r="L19" s="35">
        <f>IF($I$7="Please make a valid selection for local authority","-",IFERROR(VLOOKUP(K$9&amp;$B19&amp;$E$7,ProvidersandPlaces,7,FALSE),0))</f>
        <v>256945.16</v>
      </c>
      <c r="M19" s="36"/>
      <c r="N19" s="36"/>
      <c r="O19" s="33"/>
      <c r="P19" s="34"/>
      <c r="Q19" s="35"/>
    </row>
    <row r="20" spans="1:17" x14ac:dyDescent="0.25">
      <c r="A20" s="33"/>
      <c r="B20" s="34" t="s">
        <v>270</v>
      </c>
      <c r="C20" s="35">
        <f>IF($I$7="Please make a valid selection for local authority","-",IFERROR(VLOOKUP(C$9&amp;$B20&amp;$E$7,ProvidersandPlaces,8,FALSE),0))</f>
        <v>1854</v>
      </c>
      <c r="D20" s="35" t="s">
        <v>307</v>
      </c>
      <c r="E20" s="35">
        <f>IF($I$7="Please make a valid selection for local authority","-",IFERROR(VLOOKUP(E$9&amp;$B20&amp;$E$7,ProvidersandPlaces,8,FALSE),0))</f>
        <v>1071</v>
      </c>
      <c r="F20" s="35" t="s">
        <v>307</v>
      </c>
      <c r="G20" s="35">
        <f>IF($I$7="Please make a valid selection for local authority","-",IFERROR(VLOOKUP(G$9&amp;$B20&amp;$E$7,ProvidersandPlaces,8,FALSE),0))</f>
        <v>1</v>
      </c>
      <c r="H20" s="35" t="s">
        <v>307</v>
      </c>
      <c r="I20" s="35">
        <f>IF($I$7="Please make a valid selection for local authority","-",IFERROR(VLOOKUP(I$9&amp;$B20&amp;$E$7,ProvidersandPlaces,8,FALSE),0))</f>
        <v>3</v>
      </c>
      <c r="J20" s="35" t="s">
        <v>307</v>
      </c>
      <c r="K20" s="35">
        <f>IF($I$7="Please make a valid selection for local authority","-",IFERROR(VLOOKUP(K$9&amp;$B20&amp;$E$7,ProvidersandPlaces,8,FALSE),0))</f>
        <v>2929</v>
      </c>
      <c r="L20" s="35" t="s">
        <v>307</v>
      </c>
      <c r="M20" s="36"/>
      <c r="N20" s="36"/>
      <c r="O20" s="33"/>
      <c r="P20" s="34"/>
      <c r="Q20" s="35"/>
    </row>
    <row r="21" spans="1:17" x14ac:dyDescent="0.25">
      <c r="A21" s="33"/>
      <c r="B21" s="34" t="s">
        <v>80</v>
      </c>
      <c r="C21" s="35">
        <f>IF($I$7="Please make a valid selection for local authority","-",IFERROR(VLOOKUP(C$9&amp;$B21&amp;$E$7,ProvidersandPlaces,8,FALSE),0))</f>
        <v>97</v>
      </c>
      <c r="D21" s="35" t="s">
        <v>307</v>
      </c>
      <c r="E21" s="35">
        <f>IF($I$7="Please make a valid selection for local authority","-",IFERROR(VLOOKUP(E$9&amp;$B21&amp;$E$7,ProvidersandPlaces,8,FALSE),0))</f>
        <v>119</v>
      </c>
      <c r="F21" s="35" t="s">
        <v>307</v>
      </c>
      <c r="G21" s="35">
        <f>IF($I$7="Please make a valid selection for local authority","-",IFERROR(VLOOKUP(G$9&amp;$B21&amp;$E$7,ProvidersandPlaces,8,FALSE),0))</f>
        <v>0</v>
      </c>
      <c r="H21" s="35" t="s">
        <v>307</v>
      </c>
      <c r="I21" s="35">
        <f>IF($I$7="Please make a valid selection for local authority","-",IFERROR(VLOOKUP(I$9&amp;$B21&amp;$E$7,ProvidersandPlaces,8,FALSE),0))</f>
        <v>0</v>
      </c>
      <c r="J21" s="35" t="s">
        <v>307</v>
      </c>
      <c r="K21" s="35">
        <f>IF($I$7="Please make a valid selection for local authority","-",IFERROR(VLOOKUP(K$9&amp;$B21&amp;$E$7,ProvidersandPlaces,8,FALSE),0))</f>
        <v>216</v>
      </c>
      <c r="L21" s="35" t="s">
        <v>307</v>
      </c>
      <c r="M21" s="36"/>
      <c r="N21" s="36"/>
      <c r="O21" s="33"/>
      <c r="P21" s="34"/>
      <c r="Q21" s="35"/>
    </row>
    <row r="22" spans="1:17" x14ac:dyDescent="0.25">
      <c r="A22" s="33"/>
      <c r="B22" s="34" t="s">
        <v>82</v>
      </c>
      <c r="C22" s="35">
        <f>IF($I$7="Please make a valid selection for local authority","-",IFERROR(VLOOKUP(C$9&amp;$B22&amp;$E$7,ProvidersandPlaces,8,FALSE),0))</f>
        <v>170</v>
      </c>
      <c r="D22" s="35" t="s">
        <v>307</v>
      </c>
      <c r="E22" s="35">
        <f>IF($I$7="Please make a valid selection for local authority","-",IFERROR(VLOOKUP(E$9&amp;$B22&amp;$E$7,ProvidersandPlaces,8,FALSE),0))</f>
        <v>2525</v>
      </c>
      <c r="F22" s="35" t="s">
        <v>307</v>
      </c>
      <c r="G22" s="35">
        <f>IF($I$7="Please make a valid selection for local authority","-",IFERROR(VLOOKUP(G$9&amp;$B22&amp;$E$7,ProvidersandPlaces,8,FALSE),0))</f>
        <v>4</v>
      </c>
      <c r="H22" s="35" t="s">
        <v>307</v>
      </c>
      <c r="I22" s="35">
        <f>IF($I$7="Please make a valid selection for local authority","-",IFERROR(VLOOKUP(I$9&amp;$B22&amp;$E$7,ProvidersandPlaces,8,FALSE),0))</f>
        <v>10230</v>
      </c>
      <c r="J22" s="35" t="s">
        <v>307</v>
      </c>
      <c r="K22" s="35">
        <f>IF($I$7="Please make a valid selection for local authority","-",IFERROR(VLOOKUP(K$9&amp;$B22&amp;$E$7,ProvidersandPlaces,8,FALSE),0))</f>
        <v>12929</v>
      </c>
      <c r="L22" s="35" t="s">
        <v>307</v>
      </c>
      <c r="M22" s="36"/>
      <c r="N22" s="36"/>
      <c r="O22" s="33"/>
      <c r="P22" s="34"/>
      <c r="Q22" s="35"/>
    </row>
    <row r="23" spans="1:17" x14ac:dyDescent="0.25">
      <c r="A23" s="1"/>
      <c r="B23" s="38"/>
      <c r="C23" s="38"/>
      <c r="D23" s="39"/>
      <c r="E23" s="40"/>
      <c r="F23" s="41"/>
      <c r="G23" s="32"/>
      <c r="H23" s="42"/>
      <c r="I23" s="40"/>
      <c r="J23" s="40"/>
      <c r="K23" s="40"/>
      <c r="L23" s="40"/>
      <c r="M23" s="1"/>
      <c r="N23" s="1"/>
      <c r="O23" s="1"/>
      <c r="P23" s="38"/>
      <c r="Q23" s="38"/>
    </row>
    <row r="24" spans="1:17" ht="13.8" x14ac:dyDescent="0.25">
      <c r="A24" s="1"/>
      <c r="B24" s="689"/>
      <c r="C24" s="689"/>
      <c r="D24" s="43"/>
      <c r="E24" s="43"/>
      <c r="F24" s="43"/>
      <c r="G24" s="43"/>
      <c r="H24" s="43"/>
      <c r="I24" s="43"/>
      <c r="J24" s="690" t="s">
        <v>308</v>
      </c>
      <c r="K24" s="690"/>
      <c r="L24" s="690"/>
      <c r="M24" s="44"/>
      <c r="N24" s="1"/>
      <c r="O24" s="1"/>
      <c r="P24" s="693"/>
      <c r="Q24" s="693"/>
    </row>
    <row r="25" spans="1:17" x14ac:dyDescent="0.25">
      <c r="A25" s="45"/>
      <c r="B25" s="46" t="s">
        <v>309</v>
      </c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  <c r="N25" s="48"/>
      <c r="O25" s="45"/>
      <c r="P25" s="46"/>
      <c r="Q25" s="46"/>
    </row>
    <row r="26" spans="1:17" x14ac:dyDescent="0.25">
      <c r="A26" s="49" t="s">
        <v>310</v>
      </c>
      <c r="B26" s="691" t="s">
        <v>311</v>
      </c>
      <c r="C26" s="691"/>
      <c r="D26" s="691"/>
      <c r="E26" s="691"/>
      <c r="F26" s="691"/>
      <c r="G26" s="691"/>
      <c r="H26" s="691"/>
      <c r="I26" s="691"/>
      <c r="J26" s="691"/>
      <c r="K26" s="691"/>
      <c r="L26" s="691"/>
      <c r="M26" s="691"/>
      <c r="N26" s="1"/>
      <c r="O26" s="49"/>
      <c r="P26" s="691"/>
      <c r="Q26" s="691"/>
    </row>
    <row r="27" spans="1:17" x14ac:dyDescent="0.25">
      <c r="A27" s="8"/>
      <c r="B27" s="691" t="s">
        <v>312</v>
      </c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691"/>
      <c r="N27" s="1"/>
      <c r="O27" s="8"/>
      <c r="P27" s="691"/>
      <c r="Q27" s="691"/>
    </row>
    <row r="28" spans="1:17" x14ac:dyDescent="0.25">
      <c r="A28" s="8"/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  <c r="M28" s="687"/>
      <c r="N28" s="1"/>
      <c r="O28" s="8"/>
      <c r="P28" s="687"/>
      <c r="Q28" s="687"/>
    </row>
    <row r="35" ht="27.6" customHeight="1" x14ac:dyDescent="0.25"/>
    <row r="36" ht="27.6" customHeight="1" x14ac:dyDescent="0.25"/>
  </sheetData>
  <sheetProtection sheet="1" objects="1" scenarios="1"/>
  <mergeCells count="20">
    <mergeCell ref="P7:Q7"/>
    <mergeCell ref="P24:Q24"/>
    <mergeCell ref="P26:Q26"/>
    <mergeCell ref="P27:Q27"/>
    <mergeCell ref="B5:D5"/>
    <mergeCell ref="E5:H5"/>
    <mergeCell ref="B7:D7"/>
    <mergeCell ref="E7:H7"/>
    <mergeCell ref="P5:Q5"/>
    <mergeCell ref="P28:Q28"/>
    <mergeCell ref="I9:J9"/>
    <mergeCell ref="K9:L9"/>
    <mergeCell ref="B24:C24"/>
    <mergeCell ref="J24:L24"/>
    <mergeCell ref="B26:M26"/>
    <mergeCell ref="B27:M27"/>
    <mergeCell ref="C9:D9"/>
    <mergeCell ref="E9:F9"/>
    <mergeCell ref="G9:H9"/>
    <mergeCell ref="B28:M28"/>
  </mergeCells>
  <conditionalFormatting sqref="J7">
    <cfRule type="cellIs" dxfId="2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E7:H7" xr:uid="{00000000-0002-0000-0700-000000000000}">
      <formula1>INDIRECT($B$8)</formula1>
    </dataValidation>
    <dataValidation type="list" allowBlank="1" showInputMessage="1" showErrorMessage="1" sqref="N7" xr:uid="{00000000-0002-0000-0700-000001000000}">
      <formula1>IF($E$5="North West", NW, "")</formula1>
    </dataValidation>
    <dataValidation type="list" allowBlank="1" showInputMessage="1" showErrorMessage="1" sqref="E5" xr:uid="{00000000-0002-0000-0700-000002000000}">
      <formula1>GOR_PP</formula1>
    </dataValidation>
  </dataValidations>
  <pageMargins left="0.7" right="0.7" top="0.75" bottom="0.75" header="0.3" footer="0.3"/>
  <pageSetup paperSize="9" orientation="portrait" r:id="rId1"/>
  <ignoredErrors>
    <ignoredError sqref="D14:J20 J1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B2:M177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41.33203125" customWidth="1"/>
    <col min="3" max="6" width="15.44140625" customWidth="1"/>
  </cols>
  <sheetData>
    <row r="2" spans="2:7" ht="15.6" x14ac:dyDescent="0.25">
      <c r="B2" s="2" t="s">
        <v>313</v>
      </c>
      <c r="C2" s="145"/>
      <c r="D2" s="145"/>
      <c r="E2" s="146"/>
      <c r="F2" s="146"/>
    </row>
    <row r="3" spans="2:7" ht="13.8" x14ac:dyDescent="0.25">
      <c r="B3" s="147" t="str">
        <f>TEXT('Drop down Values'!B3,"dd mmmm yyyy")</f>
        <v>31 March 2020</v>
      </c>
      <c r="C3" s="145"/>
      <c r="D3" s="145"/>
      <c r="E3" s="145"/>
      <c r="F3" s="146"/>
      <c r="G3" s="57"/>
    </row>
    <row r="4" spans="2:7" ht="13.8" x14ac:dyDescent="0.25">
      <c r="B4" s="147"/>
      <c r="C4" s="145"/>
      <c r="D4" s="145"/>
      <c r="E4" s="145"/>
      <c r="F4" s="146"/>
      <c r="G4" s="57"/>
    </row>
    <row r="5" spans="2:7" x14ac:dyDescent="0.25">
      <c r="B5" s="148" t="s">
        <v>314</v>
      </c>
      <c r="C5" s="699" t="s">
        <v>64</v>
      </c>
      <c r="D5" s="700"/>
      <c r="E5" s="149"/>
      <c r="F5" s="150"/>
    </row>
    <row r="6" spans="2:7" x14ac:dyDescent="0.25">
      <c r="B6" s="148"/>
      <c r="C6" s="151"/>
      <c r="D6" s="152"/>
      <c r="E6" s="153"/>
      <c r="F6" s="154"/>
    </row>
    <row r="7" spans="2:7" x14ac:dyDescent="0.25">
      <c r="B7" s="148" t="s">
        <v>315</v>
      </c>
      <c r="C7" s="701" t="s">
        <v>252</v>
      </c>
      <c r="D7" s="702"/>
      <c r="E7" s="149"/>
      <c r="F7" s="150"/>
    </row>
    <row r="8" spans="2:7" x14ac:dyDescent="0.25">
      <c r="B8" s="1"/>
      <c r="C8" s="155"/>
      <c r="D8" s="155"/>
      <c r="E8" s="155"/>
      <c r="F8" s="155"/>
      <c r="G8" s="57"/>
    </row>
    <row r="9" spans="2:7" ht="35.4" customHeight="1" x14ac:dyDescent="0.25">
      <c r="B9" s="156"/>
      <c r="C9" s="157" t="s">
        <v>280</v>
      </c>
      <c r="D9" s="157" t="s">
        <v>281</v>
      </c>
      <c r="E9" s="157" t="s">
        <v>316</v>
      </c>
      <c r="F9" s="157" t="s">
        <v>317</v>
      </c>
      <c r="G9" s="158"/>
    </row>
    <row r="10" spans="2:7" x14ac:dyDescent="0.25">
      <c r="B10" s="159" t="s">
        <v>83</v>
      </c>
      <c r="C10" s="160">
        <f t="shared" ref="C10:C41" si="0">IF(ISERROR(MATCH($C$7,eyr,0))=TRUE,"-",IF(ISERROR(VLOOKUP($C$5&amp;$C$7&amp;$B10&amp;IF(ISERROR(MATCH($B10,GOR_PP,0))=TRUE,""," total"),ProvidersandPlaces,6,FALSE))=TRUE,0,VLOOKUP($C$5&amp;$C$7&amp;$B10&amp;IF(ISERROR(MATCH($B10,GOR_PP,0))=TRUE,""," total"),ProvidersandPlaces,6,FALSE)))</f>
        <v>58994</v>
      </c>
      <c r="D10" s="160">
        <f t="shared" ref="D10:D41" si="1">IF(ISERROR(MATCH($C$7,eyr,0))=TRUE,"-",IF(ISERROR(VLOOKUP($C$5&amp;$C$7&amp;$B10&amp;IF(ISERROR(MATCH($B10,GOR_PP,0))=TRUE,""," total"),ProvidersandPlaces,7,FALSE))=TRUE,0,VLOOKUP($C$5&amp;$C$7&amp;$B10&amp;IF(ISERROR(MATCH($B10,GOR_PP,0))=TRUE,""," total"),ProvidersandPlaces,7,FALSE)))</f>
        <v>1315117.78</v>
      </c>
      <c r="E10" s="160">
        <f t="shared" ref="E10:E41" si="2">IF(ISERROR(MATCH($C$7,Not_eyr,0))=TRUE,"-",IF(ISERROR(VLOOKUP($C$5&amp;$C$7&amp;$B10&amp;IF(ISERROR(MATCH($B10,GOR_PP,0))=TRUE,""," total"),ProvidersandPlaces,8,FALSE))=TRUE,0,VLOOKUP($C$5&amp;$C$7&amp;$B10&amp;IF(ISERROR(MATCH($B10,GOR_PP,0))=TRUE,""," total"),ProvidersandPlaces,8,FALSE)))</f>
        <v>16074</v>
      </c>
      <c r="F10" s="160">
        <f t="shared" ref="F10:F41" si="3">IF(ISERROR(VLOOKUP($C$5&amp;$C$7&amp;$B10&amp;IF(ISERROR(MATCH($B10,GOR_PP,0))=TRUE,""," total"),ProvidersandPlaces,10,FALSE))=TRUE,0,VLOOKUP($C$5&amp;$C$7&amp;$B10&amp;IF(ISERROR(MATCH($B10,GOR_PP,0))=TRUE,""," total"),ProvidersandPlaces,10,FALSE))</f>
        <v>75068</v>
      </c>
    </row>
    <row r="11" spans="2:7" x14ac:dyDescent="0.25">
      <c r="B11" s="161" t="s">
        <v>245</v>
      </c>
      <c r="C11" s="160">
        <f t="shared" si="0"/>
        <v>7064</v>
      </c>
      <c r="D11" s="160">
        <f t="shared" si="1"/>
        <v>183158.49</v>
      </c>
      <c r="E11" s="160">
        <f t="shared" si="2"/>
        <v>908</v>
      </c>
      <c r="F11" s="160">
        <f t="shared" si="3"/>
        <v>7972</v>
      </c>
      <c r="G11" s="1"/>
    </row>
    <row r="12" spans="2:7" x14ac:dyDescent="0.25">
      <c r="B12" s="162" t="s">
        <v>91</v>
      </c>
      <c r="C12" s="163">
        <f t="shared" si="0"/>
        <v>146</v>
      </c>
      <c r="D12" s="163">
        <f t="shared" si="1"/>
        <v>4200.58</v>
      </c>
      <c r="E12" s="163">
        <f t="shared" si="2"/>
        <v>15</v>
      </c>
      <c r="F12" s="163">
        <f t="shared" si="3"/>
        <v>161</v>
      </c>
      <c r="G12" s="1"/>
    </row>
    <row r="13" spans="2:7" x14ac:dyDescent="0.25">
      <c r="B13" s="162" t="s">
        <v>92</v>
      </c>
      <c r="C13" s="163">
        <f t="shared" si="0"/>
        <v>104</v>
      </c>
      <c r="D13" s="163">
        <f t="shared" si="1"/>
        <v>2727</v>
      </c>
      <c r="E13" s="163">
        <f t="shared" si="2"/>
        <v>2</v>
      </c>
      <c r="F13" s="163">
        <f t="shared" si="3"/>
        <v>106</v>
      </c>
      <c r="G13" s="1"/>
    </row>
    <row r="14" spans="2:7" x14ac:dyDescent="0.25">
      <c r="B14" s="162" t="s">
        <v>93</v>
      </c>
      <c r="C14" s="163">
        <f t="shared" si="0"/>
        <v>241</v>
      </c>
      <c r="D14" s="163">
        <f t="shared" si="1"/>
        <v>7170</v>
      </c>
      <c r="E14" s="163">
        <f t="shared" si="2"/>
        <v>28</v>
      </c>
      <c r="F14" s="163">
        <f t="shared" si="3"/>
        <v>269</v>
      </c>
      <c r="G14" s="1"/>
    </row>
    <row r="15" spans="2:7" x14ac:dyDescent="0.25">
      <c r="B15" s="162" t="s">
        <v>101</v>
      </c>
      <c r="C15" s="163">
        <f t="shared" si="0"/>
        <v>192</v>
      </c>
      <c r="D15" s="163">
        <f t="shared" si="1"/>
        <v>5420.87</v>
      </c>
      <c r="E15" s="163">
        <f t="shared" si="2"/>
        <v>23</v>
      </c>
      <c r="F15" s="163">
        <f t="shared" si="3"/>
        <v>215</v>
      </c>
    </row>
    <row r="16" spans="2:7" x14ac:dyDescent="0.25">
      <c r="B16" s="162" t="s">
        <v>106</v>
      </c>
      <c r="C16" s="163">
        <f t="shared" si="0"/>
        <v>356</v>
      </c>
      <c r="D16" s="163">
        <f t="shared" si="1"/>
        <v>10521.84</v>
      </c>
      <c r="E16" s="163">
        <f t="shared" si="2"/>
        <v>53</v>
      </c>
      <c r="F16" s="163">
        <f t="shared" si="3"/>
        <v>409</v>
      </c>
      <c r="G16" s="154"/>
    </row>
    <row r="17" spans="2:7" x14ac:dyDescent="0.25">
      <c r="B17" s="162" t="s">
        <v>107</v>
      </c>
      <c r="C17" s="163">
        <f t="shared" si="0"/>
        <v>335</v>
      </c>
      <c r="D17" s="163">
        <f t="shared" si="1"/>
        <v>9248.32</v>
      </c>
      <c r="E17" s="163">
        <f t="shared" si="2"/>
        <v>43</v>
      </c>
      <c r="F17" s="163">
        <f t="shared" si="3"/>
        <v>378</v>
      </c>
      <c r="G17" s="154"/>
    </row>
    <row r="18" spans="2:7" x14ac:dyDescent="0.25">
      <c r="B18" s="162" t="s">
        <v>112</v>
      </c>
      <c r="C18" s="163">
        <f t="shared" si="0"/>
        <v>316</v>
      </c>
      <c r="D18" s="163">
        <f t="shared" si="1"/>
        <v>7731.16</v>
      </c>
      <c r="E18" s="163">
        <f t="shared" si="2"/>
        <v>36</v>
      </c>
      <c r="F18" s="163">
        <f t="shared" si="3"/>
        <v>352</v>
      </c>
      <c r="G18" s="154"/>
    </row>
    <row r="19" spans="2:7" x14ac:dyDescent="0.25">
      <c r="B19" s="162" t="s">
        <v>130</v>
      </c>
      <c r="C19" s="163">
        <f t="shared" si="0"/>
        <v>138</v>
      </c>
      <c r="D19" s="163">
        <f t="shared" si="1"/>
        <v>3294.29</v>
      </c>
      <c r="E19" s="163">
        <f t="shared" si="2"/>
        <v>11</v>
      </c>
      <c r="F19" s="163">
        <f t="shared" si="3"/>
        <v>149</v>
      </c>
      <c r="G19" s="154"/>
    </row>
    <row r="20" spans="2:7" x14ac:dyDescent="0.25">
      <c r="B20" s="162" t="s">
        <v>149</v>
      </c>
      <c r="C20" s="163">
        <f t="shared" si="0"/>
        <v>120</v>
      </c>
      <c r="D20" s="163">
        <f t="shared" si="1"/>
        <v>3151.29</v>
      </c>
      <c r="E20" s="163">
        <f t="shared" si="2"/>
        <v>13</v>
      </c>
      <c r="F20" s="163">
        <f t="shared" si="3"/>
        <v>133</v>
      </c>
      <c r="G20" s="154"/>
    </row>
    <row r="21" spans="2:7" x14ac:dyDescent="0.25">
      <c r="B21" s="162" t="s">
        <v>151</v>
      </c>
      <c r="C21" s="163">
        <f t="shared" si="0"/>
        <v>1223</v>
      </c>
      <c r="D21" s="163">
        <f t="shared" si="1"/>
        <v>32508.03</v>
      </c>
      <c r="E21" s="163">
        <f t="shared" si="2"/>
        <v>87</v>
      </c>
      <c r="F21" s="163">
        <f t="shared" si="3"/>
        <v>1310</v>
      </c>
      <c r="G21" s="154"/>
    </row>
    <row r="22" spans="2:7" x14ac:dyDescent="0.25">
      <c r="B22" s="162" t="s">
        <v>157</v>
      </c>
      <c r="C22" s="163">
        <f t="shared" si="0"/>
        <v>335</v>
      </c>
      <c r="D22" s="163">
        <f t="shared" si="1"/>
        <v>10005.870000000001</v>
      </c>
      <c r="E22" s="163">
        <f t="shared" si="2"/>
        <v>41</v>
      </c>
      <c r="F22" s="163">
        <f t="shared" si="3"/>
        <v>376</v>
      </c>
      <c r="G22" s="154"/>
    </row>
    <row r="23" spans="2:7" x14ac:dyDescent="0.25">
      <c r="B23" s="162" t="s">
        <v>159</v>
      </c>
      <c r="C23" s="163">
        <f t="shared" si="0"/>
        <v>536</v>
      </c>
      <c r="D23" s="163">
        <f t="shared" si="1"/>
        <v>11950.33</v>
      </c>
      <c r="E23" s="163">
        <f t="shared" si="2"/>
        <v>122</v>
      </c>
      <c r="F23" s="163">
        <f t="shared" si="3"/>
        <v>658</v>
      </c>
    </row>
    <row r="24" spans="2:7" x14ac:dyDescent="0.25">
      <c r="B24" s="162" t="s">
        <v>176</v>
      </c>
      <c r="C24" s="163">
        <f t="shared" si="0"/>
        <v>264</v>
      </c>
      <c r="D24" s="163">
        <f t="shared" si="1"/>
        <v>6830.58</v>
      </c>
      <c r="E24" s="163">
        <f t="shared" si="2"/>
        <v>42</v>
      </c>
      <c r="F24" s="163">
        <f t="shared" si="3"/>
        <v>306</v>
      </c>
    </row>
    <row r="25" spans="2:7" x14ac:dyDescent="0.25">
      <c r="B25" s="162" t="s">
        <v>185</v>
      </c>
      <c r="C25" s="163">
        <f t="shared" si="0"/>
        <v>259</v>
      </c>
      <c r="D25" s="163">
        <f t="shared" si="1"/>
        <v>5781.29</v>
      </c>
      <c r="E25" s="163">
        <f t="shared" si="2"/>
        <v>24</v>
      </c>
      <c r="F25" s="163">
        <f t="shared" si="3"/>
        <v>283</v>
      </c>
    </row>
    <row r="26" spans="2:7" x14ac:dyDescent="0.25">
      <c r="B26" s="162" t="s">
        <v>188</v>
      </c>
      <c r="C26" s="163">
        <f t="shared" si="0"/>
        <v>294</v>
      </c>
      <c r="D26" s="163">
        <f t="shared" si="1"/>
        <v>7610.1</v>
      </c>
      <c r="E26" s="163">
        <f t="shared" si="2"/>
        <v>40</v>
      </c>
      <c r="F26" s="163">
        <f t="shared" si="3"/>
        <v>334</v>
      </c>
    </row>
    <row r="27" spans="2:7" x14ac:dyDescent="0.25">
      <c r="B27" s="162" t="s">
        <v>190</v>
      </c>
      <c r="C27" s="163">
        <f t="shared" si="0"/>
        <v>172</v>
      </c>
      <c r="D27" s="163">
        <f t="shared" si="1"/>
        <v>5278.29</v>
      </c>
      <c r="E27" s="163">
        <f t="shared" si="2"/>
        <v>19</v>
      </c>
      <c r="F27" s="163">
        <f t="shared" si="3"/>
        <v>191</v>
      </c>
      <c r="G27" s="164"/>
    </row>
    <row r="28" spans="2:7" x14ac:dyDescent="0.25">
      <c r="B28" s="162" t="s">
        <v>201</v>
      </c>
      <c r="C28" s="163">
        <f t="shared" si="0"/>
        <v>119</v>
      </c>
      <c r="D28" s="163">
        <f t="shared" si="1"/>
        <v>3811.29</v>
      </c>
      <c r="E28" s="163">
        <f t="shared" si="2"/>
        <v>12</v>
      </c>
      <c r="F28" s="163">
        <f t="shared" si="3"/>
        <v>131</v>
      </c>
      <c r="G28" s="164"/>
    </row>
    <row r="29" spans="2:7" x14ac:dyDescent="0.25">
      <c r="B29" s="162" t="s">
        <v>203</v>
      </c>
      <c r="C29" s="163">
        <f t="shared" si="0"/>
        <v>417</v>
      </c>
      <c r="D29" s="163">
        <f t="shared" si="1"/>
        <v>8184.29</v>
      </c>
      <c r="E29" s="163">
        <f t="shared" si="2"/>
        <v>64</v>
      </c>
      <c r="F29" s="163">
        <f t="shared" si="3"/>
        <v>481</v>
      </c>
      <c r="G29" s="164"/>
    </row>
    <row r="30" spans="2:7" x14ac:dyDescent="0.25">
      <c r="B30" s="162" t="s">
        <v>211</v>
      </c>
      <c r="C30" s="163">
        <f t="shared" si="0"/>
        <v>306</v>
      </c>
      <c r="D30" s="163">
        <f t="shared" si="1"/>
        <v>7180</v>
      </c>
      <c r="E30" s="163">
        <f t="shared" si="2"/>
        <v>32</v>
      </c>
      <c r="F30" s="163">
        <f t="shared" si="3"/>
        <v>338</v>
      </c>
      <c r="G30" s="164"/>
    </row>
    <row r="31" spans="2:7" x14ac:dyDescent="0.25">
      <c r="B31" s="162" t="s">
        <v>216</v>
      </c>
      <c r="C31" s="163">
        <f t="shared" si="0"/>
        <v>364</v>
      </c>
      <c r="D31" s="163">
        <f t="shared" si="1"/>
        <v>9025.81</v>
      </c>
      <c r="E31" s="163">
        <f t="shared" si="2"/>
        <v>70</v>
      </c>
      <c r="F31" s="163">
        <f t="shared" si="3"/>
        <v>434</v>
      </c>
      <c r="G31" s="164"/>
    </row>
    <row r="32" spans="2:7" x14ac:dyDescent="0.25">
      <c r="B32" s="162" t="s">
        <v>221</v>
      </c>
      <c r="C32" s="163">
        <f t="shared" si="0"/>
        <v>270</v>
      </c>
      <c r="D32" s="163">
        <f t="shared" si="1"/>
        <v>6900.16</v>
      </c>
      <c r="E32" s="163">
        <f t="shared" si="2"/>
        <v>51</v>
      </c>
      <c r="F32" s="163">
        <f t="shared" si="3"/>
        <v>321</v>
      </c>
      <c r="G32" s="164"/>
    </row>
    <row r="33" spans="2:7" x14ac:dyDescent="0.25">
      <c r="B33" s="162" t="s">
        <v>226</v>
      </c>
      <c r="C33" s="163">
        <f t="shared" si="0"/>
        <v>268</v>
      </c>
      <c r="D33" s="163">
        <f t="shared" si="1"/>
        <v>7657.1</v>
      </c>
      <c r="E33" s="163">
        <f t="shared" si="2"/>
        <v>30</v>
      </c>
      <c r="F33" s="163">
        <f t="shared" si="3"/>
        <v>298</v>
      </c>
      <c r="G33" s="165"/>
    </row>
    <row r="34" spans="2:7" x14ac:dyDescent="0.25">
      <c r="B34" s="162" t="s">
        <v>229</v>
      </c>
      <c r="C34" s="163">
        <f t="shared" si="0"/>
        <v>289</v>
      </c>
      <c r="D34" s="163">
        <f t="shared" si="1"/>
        <v>6970</v>
      </c>
      <c r="E34" s="163">
        <f t="shared" si="2"/>
        <v>50</v>
      </c>
      <c r="F34" s="163">
        <f t="shared" si="3"/>
        <v>339</v>
      </c>
      <c r="G34" s="165"/>
    </row>
    <row r="35" spans="2:7" x14ac:dyDescent="0.25">
      <c r="B35" s="161" t="s">
        <v>244</v>
      </c>
      <c r="C35" s="160">
        <f t="shared" si="0"/>
        <v>2221</v>
      </c>
      <c r="D35" s="160">
        <f t="shared" si="1"/>
        <v>46047.360000000001</v>
      </c>
      <c r="E35" s="160">
        <f t="shared" si="2"/>
        <v>262</v>
      </c>
      <c r="F35" s="160">
        <f t="shared" si="3"/>
        <v>2483</v>
      </c>
      <c r="G35" s="1"/>
    </row>
    <row r="36" spans="2:7" x14ac:dyDescent="0.25">
      <c r="B36" s="162" t="s">
        <v>113</v>
      </c>
      <c r="C36" s="163">
        <f t="shared" si="0"/>
        <v>117</v>
      </c>
      <c r="D36" s="163">
        <f t="shared" si="1"/>
        <v>2415</v>
      </c>
      <c r="E36" s="163">
        <f t="shared" si="2"/>
        <v>15</v>
      </c>
      <c r="F36" s="163">
        <f t="shared" si="3"/>
        <v>132</v>
      </c>
      <c r="G36" s="165"/>
    </row>
    <row r="37" spans="2:7" x14ac:dyDescent="0.25">
      <c r="B37" s="162" t="s">
        <v>120</v>
      </c>
      <c r="C37" s="163">
        <f t="shared" si="0"/>
        <v>406</v>
      </c>
      <c r="D37" s="163">
        <f t="shared" si="1"/>
        <v>8256.1</v>
      </c>
      <c r="E37" s="163">
        <f t="shared" si="2"/>
        <v>36</v>
      </c>
      <c r="F37" s="163">
        <f t="shared" si="3"/>
        <v>442</v>
      </c>
    </row>
    <row r="38" spans="2:7" x14ac:dyDescent="0.25">
      <c r="B38" s="162" t="s">
        <v>126</v>
      </c>
      <c r="C38" s="163">
        <f t="shared" si="0"/>
        <v>165</v>
      </c>
      <c r="D38" s="163">
        <f t="shared" si="1"/>
        <v>3956.29</v>
      </c>
      <c r="E38" s="163">
        <f t="shared" si="2"/>
        <v>24</v>
      </c>
      <c r="F38" s="163">
        <f t="shared" si="3"/>
        <v>189</v>
      </c>
    </row>
    <row r="39" spans="2:7" x14ac:dyDescent="0.25">
      <c r="B39" s="162" t="s">
        <v>135</v>
      </c>
      <c r="C39" s="163">
        <f t="shared" si="0"/>
        <v>67</v>
      </c>
      <c r="D39" s="163">
        <f t="shared" si="1"/>
        <v>1185</v>
      </c>
      <c r="E39" s="163">
        <f t="shared" si="2"/>
        <v>4</v>
      </c>
      <c r="F39" s="163">
        <f t="shared" si="3"/>
        <v>71</v>
      </c>
    </row>
    <row r="40" spans="2:7" x14ac:dyDescent="0.25">
      <c r="B40" s="162" t="s">
        <v>162</v>
      </c>
      <c r="C40" s="163">
        <f t="shared" si="0"/>
        <v>114</v>
      </c>
      <c r="D40" s="163">
        <f t="shared" si="1"/>
        <v>2838</v>
      </c>
      <c r="E40" s="163">
        <f t="shared" si="2"/>
        <v>12</v>
      </c>
      <c r="F40" s="163">
        <f t="shared" si="3"/>
        <v>126</v>
      </c>
    </row>
    <row r="41" spans="2:7" x14ac:dyDescent="0.25">
      <c r="B41" s="162" t="s">
        <v>164</v>
      </c>
      <c r="C41" s="163">
        <f t="shared" si="0"/>
        <v>249</v>
      </c>
      <c r="D41" s="163">
        <f t="shared" si="1"/>
        <v>5879.29</v>
      </c>
      <c r="E41" s="163">
        <f t="shared" si="2"/>
        <v>46</v>
      </c>
      <c r="F41" s="163">
        <f t="shared" si="3"/>
        <v>295</v>
      </c>
    </row>
    <row r="42" spans="2:7" x14ac:dyDescent="0.25">
      <c r="B42" s="162" t="s">
        <v>170</v>
      </c>
      <c r="C42" s="163">
        <f t="shared" ref="C42:C73" si="4">IF(ISERROR(MATCH($C$7,eyr,0))=TRUE,"-",IF(ISERROR(VLOOKUP($C$5&amp;$C$7&amp;$B42&amp;IF(ISERROR(MATCH($B42,GOR_PP,0))=TRUE,""," total"),ProvidersandPlaces,6,FALSE))=TRUE,0,VLOOKUP($C$5&amp;$C$7&amp;$B42&amp;IF(ISERROR(MATCH($B42,GOR_PP,0))=TRUE,""," total"),ProvidersandPlaces,6,FALSE)))</f>
        <v>195</v>
      </c>
      <c r="D42" s="163">
        <f t="shared" ref="D42:D73" si="5">IF(ISERROR(MATCH($C$7,eyr,0))=TRUE,"-",IF(ISERROR(VLOOKUP($C$5&amp;$C$7&amp;$B42&amp;IF(ISERROR(MATCH($B42,GOR_PP,0))=TRUE,""," total"),ProvidersandPlaces,7,FALSE))=TRUE,0,VLOOKUP($C$5&amp;$C$7&amp;$B42&amp;IF(ISERROR(MATCH($B42,GOR_PP,0))=TRUE,""," total"),ProvidersandPlaces,7,FALSE)))</f>
        <v>4108.29</v>
      </c>
      <c r="E42" s="163">
        <f t="shared" ref="E42:E73" si="6">IF(ISERROR(MATCH($C$7,Not_eyr,0))=TRUE,"-",IF(ISERROR(VLOOKUP($C$5&amp;$C$7&amp;$B42&amp;IF(ISERROR(MATCH($B42,GOR_PP,0))=TRUE,""," total"),ProvidersandPlaces,8,FALSE))=TRUE,0,VLOOKUP($C$5&amp;$C$7&amp;$B42&amp;IF(ISERROR(MATCH($B42,GOR_PP,0))=TRUE,""," total"),ProvidersandPlaces,8,FALSE)))</f>
        <v>32</v>
      </c>
      <c r="F42" s="163">
        <f t="shared" ref="F42:F73" si="7">IF(ISERROR(VLOOKUP($C$5&amp;$C$7&amp;$B42&amp;IF(ISERROR(MATCH($B42,GOR_PP,0))=TRUE,""," total"),ProvidersandPlaces,10,FALSE))=TRUE,0,VLOOKUP($C$5&amp;$C$7&amp;$B42&amp;IF(ISERROR(MATCH($B42,GOR_PP,0))=TRUE,""," total"),ProvidersandPlaces,10,FALSE))</f>
        <v>227</v>
      </c>
    </row>
    <row r="43" spans="2:7" x14ac:dyDescent="0.25">
      <c r="B43" s="162" t="s">
        <v>173</v>
      </c>
      <c r="C43" s="163">
        <f t="shared" si="4"/>
        <v>269</v>
      </c>
      <c r="D43" s="163">
        <f t="shared" si="5"/>
        <v>5311.29</v>
      </c>
      <c r="E43" s="163">
        <f t="shared" si="6"/>
        <v>43</v>
      </c>
      <c r="F43" s="163">
        <f t="shared" si="7"/>
        <v>312</v>
      </c>
    </row>
    <row r="44" spans="2:7" x14ac:dyDescent="0.25">
      <c r="B44" s="162" t="s">
        <v>183</v>
      </c>
      <c r="C44" s="163">
        <f t="shared" si="4"/>
        <v>153</v>
      </c>
      <c r="D44" s="163">
        <f t="shared" si="5"/>
        <v>2135.29</v>
      </c>
      <c r="E44" s="163">
        <f t="shared" si="6"/>
        <v>9</v>
      </c>
      <c r="F44" s="163">
        <f t="shared" si="7"/>
        <v>162</v>
      </c>
    </row>
    <row r="45" spans="2:7" x14ac:dyDescent="0.25">
      <c r="B45" s="162" t="s">
        <v>197</v>
      </c>
      <c r="C45" s="163">
        <f t="shared" si="4"/>
        <v>117</v>
      </c>
      <c r="D45" s="163">
        <f t="shared" si="5"/>
        <v>2355.29</v>
      </c>
      <c r="E45" s="163">
        <f t="shared" si="6"/>
        <v>7</v>
      </c>
      <c r="F45" s="163">
        <f t="shared" si="7"/>
        <v>124</v>
      </c>
    </row>
    <row r="46" spans="2:7" x14ac:dyDescent="0.25">
      <c r="B46" s="162" t="s">
        <v>204</v>
      </c>
      <c r="C46" s="163">
        <f t="shared" si="4"/>
        <v>200</v>
      </c>
      <c r="D46" s="163">
        <f t="shared" si="5"/>
        <v>3955.52</v>
      </c>
      <c r="E46" s="163">
        <f t="shared" si="6"/>
        <v>17</v>
      </c>
      <c r="F46" s="163">
        <f t="shared" si="7"/>
        <v>217</v>
      </c>
    </row>
    <row r="47" spans="2:7" x14ac:dyDescent="0.25">
      <c r="B47" s="162" t="s">
        <v>207</v>
      </c>
      <c r="C47" s="163">
        <f t="shared" si="4"/>
        <v>169</v>
      </c>
      <c r="D47" s="163">
        <f t="shared" si="5"/>
        <v>3652</v>
      </c>
      <c r="E47" s="163">
        <f t="shared" si="6"/>
        <v>17</v>
      </c>
      <c r="F47" s="163">
        <f t="shared" si="7"/>
        <v>186</v>
      </c>
    </row>
    <row r="48" spans="2:7" x14ac:dyDescent="0.25">
      <c r="B48" s="161" t="s">
        <v>249</v>
      </c>
      <c r="C48" s="160">
        <f t="shared" si="4"/>
        <v>5425</v>
      </c>
      <c r="D48" s="160">
        <f t="shared" si="5"/>
        <v>116677.96</v>
      </c>
      <c r="E48" s="160">
        <f t="shared" si="6"/>
        <v>728</v>
      </c>
      <c r="F48" s="160">
        <f t="shared" si="7"/>
        <v>6153</v>
      </c>
      <c r="G48" s="1"/>
    </row>
    <row r="49" spans="2:7" x14ac:dyDescent="0.25">
      <c r="B49" s="166" t="s">
        <v>86</v>
      </c>
      <c r="C49" s="163">
        <f t="shared" si="4"/>
        <v>227</v>
      </c>
      <c r="D49" s="163">
        <f t="shared" si="5"/>
        <v>4557</v>
      </c>
      <c r="E49" s="163">
        <f t="shared" si="6"/>
        <v>15</v>
      </c>
      <c r="F49" s="163">
        <f t="shared" si="7"/>
        <v>242</v>
      </c>
    </row>
    <row r="50" spans="2:7" x14ac:dyDescent="0.25">
      <c r="B50" s="166" t="s">
        <v>95</v>
      </c>
      <c r="C50" s="163">
        <f t="shared" si="4"/>
        <v>552</v>
      </c>
      <c r="D50" s="163">
        <f t="shared" si="5"/>
        <v>11736.16</v>
      </c>
      <c r="E50" s="163">
        <f t="shared" si="6"/>
        <v>96</v>
      </c>
      <c r="F50" s="163">
        <f t="shared" si="7"/>
        <v>648</v>
      </c>
    </row>
    <row r="51" spans="2:7" x14ac:dyDescent="0.25">
      <c r="B51" s="166" t="s">
        <v>102</v>
      </c>
      <c r="C51" s="163">
        <f t="shared" si="4"/>
        <v>217</v>
      </c>
      <c r="D51" s="163">
        <f t="shared" si="5"/>
        <v>5668.87</v>
      </c>
      <c r="E51" s="163">
        <f t="shared" si="6"/>
        <v>30</v>
      </c>
      <c r="F51" s="163">
        <f t="shared" si="7"/>
        <v>247</v>
      </c>
    </row>
    <row r="52" spans="2:7" x14ac:dyDescent="0.25">
      <c r="B52" s="166" t="s">
        <v>117</v>
      </c>
      <c r="C52" s="163">
        <f t="shared" si="4"/>
        <v>338</v>
      </c>
      <c r="D52" s="163">
        <f t="shared" si="5"/>
        <v>5574.58</v>
      </c>
      <c r="E52" s="163">
        <f t="shared" si="6"/>
        <v>33</v>
      </c>
      <c r="F52" s="163">
        <f t="shared" si="7"/>
        <v>371</v>
      </c>
    </row>
    <row r="53" spans="2:7" x14ac:dyDescent="0.25">
      <c r="B53" s="166" t="s">
        <v>122</v>
      </c>
      <c r="C53" s="163">
        <f t="shared" si="4"/>
        <v>336</v>
      </c>
      <c r="D53" s="163">
        <f t="shared" si="5"/>
        <v>7178.68</v>
      </c>
      <c r="E53" s="163">
        <f t="shared" si="6"/>
        <v>35</v>
      </c>
      <c r="F53" s="163">
        <f t="shared" si="7"/>
        <v>371</v>
      </c>
    </row>
    <row r="54" spans="2:7" x14ac:dyDescent="0.25">
      <c r="B54" s="166" t="s">
        <v>146</v>
      </c>
      <c r="C54" s="163">
        <f t="shared" si="4"/>
        <v>160</v>
      </c>
      <c r="D54" s="163">
        <f t="shared" si="5"/>
        <v>4270.58</v>
      </c>
      <c r="E54" s="163">
        <f t="shared" si="6"/>
        <v>14</v>
      </c>
      <c r="F54" s="163">
        <f t="shared" si="7"/>
        <v>174</v>
      </c>
    </row>
    <row r="55" spans="2:7" x14ac:dyDescent="0.25">
      <c r="B55" s="166" t="s">
        <v>148</v>
      </c>
      <c r="C55" s="163">
        <f t="shared" si="4"/>
        <v>470</v>
      </c>
      <c r="D55" s="163">
        <f t="shared" si="5"/>
        <v>11161.58</v>
      </c>
      <c r="E55" s="163">
        <f t="shared" si="6"/>
        <v>62</v>
      </c>
      <c r="F55" s="163">
        <f t="shared" si="7"/>
        <v>532</v>
      </c>
    </row>
    <row r="56" spans="2:7" x14ac:dyDescent="0.25">
      <c r="B56" s="166" t="s">
        <v>152</v>
      </c>
      <c r="C56" s="163">
        <f t="shared" si="4"/>
        <v>977</v>
      </c>
      <c r="D56" s="163">
        <f t="shared" si="5"/>
        <v>20303.16</v>
      </c>
      <c r="E56" s="163">
        <f t="shared" si="6"/>
        <v>122</v>
      </c>
      <c r="F56" s="163">
        <f t="shared" si="7"/>
        <v>1099</v>
      </c>
    </row>
    <row r="57" spans="2:7" x14ac:dyDescent="0.25">
      <c r="B57" s="166" t="s">
        <v>167</v>
      </c>
      <c r="C57" s="163">
        <f t="shared" si="4"/>
        <v>106</v>
      </c>
      <c r="D57" s="163">
        <f t="shared" si="5"/>
        <v>2508.29</v>
      </c>
      <c r="E57" s="163">
        <f t="shared" si="6"/>
        <v>8</v>
      </c>
      <c r="F57" s="163">
        <f t="shared" si="7"/>
        <v>114</v>
      </c>
    </row>
    <row r="58" spans="2:7" x14ac:dyDescent="0.25">
      <c r="B58" s="166" t="s">
        <v>168</v>
      </c>
      <c r="C58" s="163">
        <f t="shared" si="4"/>
        <v>150</v>
      </c>
      <c r="D58" s="163">
        <f t="shared" si="5"/>
        <v>3209.58</v>
      </c>
      <c r="E58" s="163">
        <f t="shared" si="6"/>
        <v>18</v>
      </c>
      <c r="F58" s="163">
        <f t="shared" si="7"/>
        <v>168</v>
      </c>
    </row>
    <row r="59" spans="2:7" x14ac:dyDescent="0.25">
      <c r="B59" s="166" t="s">
        <v>171</v>
      </c>
      <c r="C59" s="163">
        <f t="shared" si="4"/>
        <v>615</v>
      </c>
      <c r="D59" s="163">
        <f t="shared" si="5"/>
        <v>14136.16</v>
      </c>
      <c r="E59" s="163">
        <f t="shared" si="6"/>
        <v>99</v>
      </c>
      <c r="F59" s="163">
        <f t="shared" si="7"/>
        <v>714</v>
      </c>
    </row>
    <row r="60" spans="2:7" x14ac:dyDescent="0.25">
      <c r="B60" s="166" t="s">
        <v>186</v>
      </c>
      <c r="C60" s="163">
        <f t="shared" si="4"/>
        <v>271</v>
      </c>
      <c r="D60" s="163">
        <f t="shared" si="5"/>
        <v>4392.87</v>
      </c>
      <c r="E60" s="163">
        <f t="shared" si="6"/>
        <v>17</v>
      </c>
      <c r="F60" s="163">
        <f t="shared" si="7"/>
        <v>288</v>
      </c>
    </row>
    <row r="61" spans="2:7" x14ac:dyDescent="0.25">
      <c r="B61" s="166" t="s">
        <v>191</v>
      </c>
      <c r="C61" s="163">
        <f t="shared" si="4"/>
        <v>450</v>
      </c>
      <c r="D61" s="163">
        <f t="shared" si="5"/>
        <v>10821.58</v>
      </c>
      <c r="E61" s="163">
        <f t="shared" si="6"/>
        <v>107</v>
      </c>
      <c r="F61" s="163">
        <f t="shared" si="7"/>
        <v>557</v>
      </c>
    </row>
    <row r="62" spans="2:7" x14ac:dyDescent="0.25">
      <c r="B62" s="166" t="s">
        <v>217</v>
      </c>
      <c r="C62" s="163">
        <f t="shared" si="4"/>
        <v>331</v>
      </c>
      <c r="D62" s="163">
        <f t="shared" si="5"/>
        <v>6275.29</v>
      </c>
      <c r="E62" s="163">
        <f t="shared" si="6"/>
        <v>31</v>
      </c>
      <c r="F62" s="163">
        <f t="shared" si="7"/>
        <v>362</v>
      </c>
    </row>
    <row r="63" spans="2:7" x14ac:dyDescent="0.25">
      <c r="B63" s="166" t="s">
        <v>233</v>
      </c>
      <c r="C63" s="163">
        <f t="shared" si="4"/>
        <v>225</v>
      </c>
      <c r="D63" s="163">
        <f t="shared" si="5"/>
        <v>4883.58</v>
      </c>
      <c r="E63" s="163">
        <f t="shared" si="6"/>
        <v>41</v>
      </c>
      <c r="F63" s="163">
        <f t="shared" si="7"/>
        <v>266</v>
      </c>
    </row>
    <row r="64" spans="2:7" x14ac:dyDescent="0.25">
      <c r="B64" s="161" t="s">
        <v>241</v>
      </c>
      <c r="C64" s="160">
        <f t="shared" si="4"/>
        <v>4812</v>
      </c>
      <c r="D64" s="160">
        <f t="shared" si="5"/>
        <v>111576.39</v>
      </c>
      <c r="E64" s="160">
        <f t="shared" si="6"/>
        <v>691</v>
      </c>
      <c r="F64" s="160">
        <f t="shared" si="7"/>
        <v>5503</v>
      </c>
      <c r="G64" s="1"/>
    </row>
    <row r="65" spans="2:7" x14ac:dyDescent="0.25">
      <c r="B65" s="166" t="s">
        <v>114</v>
      </c>
      <c r="C65" s="163">
        <f t="shared" si="4"/>
        <v>215</v>
      </c>
      <c r="D65" s="163">
        <f t="shared" si="5"/>
        <v>5701.29</v>
      </c>
      <c r="E65" s="163">
        <f t="shared" si="6"/>
        <v>35</v>
      </c>
      <c r="F65" s="163">
        <f t="shared" si="7"/>
        <v>250</v>
      </c>
    </row>
    <row r="66" spans="2:7" x14ac:dyDescent="0.25">
      <c r="B66" s="166" t="s">
        <v>115</v>
      </c>
      <c r="C66" s="163">
        <f t="shared" si="4"/>
        <v>751</v>
      </c>
      <c r="D66" s="163">
        <f t="shared" si="5"/>
        <v>16989.87</v>
      </c>
      <c r="E66" s="163">
        <f t="shared" si="6"/>
        <v>94</v>
      </c>
      <c r="F66" s="163">
        <f t="shared" si="7"/>
        <v>845</v>
      </c>
    </row>
    <row r="67" spans="2:7" x14ac:dyDescent="0.25">
      <c r="B67" s="166" t="s">
        <v>153</v>
      </c>
      <c r="C67" s="163">
        <f t="shared" si="4"/>
        <v>201</v>
      </c>
      <c r="D67" s="163">
        <f t="shared" si="5"/>
        <v>6154.87</v>
      </c>
      <c r="E67" s="163">
        <f t="shared" si="6"/>
        <v>91</v>
      </c>
      <c r="F67" s="163">
        <f t="shared" si="7"/>
        <v>292</v>
      </c>
    </row>
    <row r="68" spans="2:7" x14ac:dyDescent="0.25">
      <c r="B68" s="166" t="s">
        <v>154</v>
      </c>
      <c r="C68" s="163">
        <f t="shared" si="4"/>
        <v>830</v>
      </c>
      <c r="D68" s="163">
        <f t="shared" si="5"/>
        <v>18918.45</v>
      </c>
      <c r="E68" s="163">
        <f t="shared" si="6"/>
        <v>103</v>
      </c>
      <c r="F68" s="163">
        <f t="shared" si="7"/>
        <v>933</v>
      </c>
    </row>
    <row r="69" spans="2:7" x14ac:dyDescent="0.25">
      <c r="B69" s="166" t="s">
        <v>156</v>
      </c>
      <c r="C69" s="163">
        <f t="shared" si="4"/>
        <v>719</v>
      </c>
      <c r="D69" s="163">
        <f t="shared" si="5"/>
        <v>17977.16</v>
      </c>
      <c r="E69" s="163">
        <f t="shared" si="6"/>
        <v>72</v>
      </c>
      <c r="F69" s="163">
        <f t="shared" si="7"/>
        <v>791</v>
      </c>
    </row>
    <row r="70" spans="2:7" x14ac:dyDescent="0.25">
      <c r="B70" s="166" t="s">
        <v>172</v>
      </c>
      <c r="C70" s="163">
        <f t="shared" si="4"/>
        <v>948</v>
      </c>
      <c r="D70" s="163">
        <f t="shared" si="5"/>
        <v>19438.2</v>
      </c>
      <c r="E70" s="163">
        <f t="shared" si="6"/>
        <v>150</v>
      </c>
      <c r="F70" s="163">
        <f t="shared" si="7"/>
        <v>1098</v>
      </c>
    </row>
    <row r="71" spans="2:7" x14ac:dyDescent="0.25">
      <c r="B71" s="166" t="s">
        <v>174</v>
      </c>
      <c r="C71" s="163">
        <f t="shared" si="4"/>
        <v>243</v>
      </c>
      <c r="D71" s="163">
        <f t="shared" si="5"/>
        <v>5676.81</v>
      </c>
      <c r="E71" s="163">
        <f t="shared" si="6"/>
        <v>36</v>
      </c>
      <c r="F71" s="163">
        <f t="shared" si="7"/>
        <v>279</v>
      </c>
    </row>
    <row r="72" spans="2:7" x14ac:dyDescent="0.25">
      <c r="B72" s="166" t="s">
        <v>175</v>
      </c>
      <c r="C72" s="163">
        <f t="shared" si="4"/>
        <v>866</v>
      </c>
      <c r="D72" s="163">
        <f t="shared" si="5"/>
        <v>19700.740000000002</v>
      </c>
      <c r="E72" s="163">
        <f t="shared" si="6"/>
        <v>106</v>
      </c>
      <c r="F72" s="163">
        <f t="shared" si="7"/>
        <v>972</v>
      </c>
    </row>
    <row r="73" spans="2:7" x14ac:dyDescent="0.25">
      <c r="B73" s="166" t="s">
        <v>187</v>
      </c>
      <c r="C73" s="163">
        <f t="shared" si="4"/>
        <v>39</v>
      </c>
      <c r="D73" s="163">
        <f t="shared" si="5"/>
        <v>1019</v>
      </c>
      <c r="E73" s="163">
        <f t="shared" si="6"/>
        <v>4</v>
      </c>
      <c r="F73" s="163">
        <f t="shared" si="7"/>
        <v>43</v>
      </c>
    </row>
    <row r="74" spans="2:7" x14ac:dyDescent="0.25">
      <c r="B74" s="161" t="s">
        <v>248</v>
      </c>
      <c r="C74" s="160">
        <f t="shared" ref="C74:C105" si="8">IF(ISERROR(MATCH($C$7,eyr,0))=TRUE,"-",IF(ISERROR(VLOOKUP($C$5&amp;$C$7&amp;$B74&amp;IF(ISERROR(MATCH($B74,GOR_PP,0))=TRUE,""," total"),ProvidersandPlaces,6,FALSE))=TRUE,0,VLOOKUP($C$5&amp;$C$7&amp;$B74&amp;IF(ISERROR(MATCH($B74,GOR_PP,0))=TRUE,""," total"),ProvidersandPlaces,6,FALSE)))</f>
        <v>4888</v>
      </c>
      <c r="D74" s="160">
        <f t="shared" ref="D74:D105" si="9">IF(ISERROR(MATCH($C$7,eyr,0))=TRUE,"-",IF(ISERROR(VLOOKUP($C$5&amp;$C$7&amp;$B74&amp;IF(ISERROR(MATCH($B74,GOR_PP,0))=TRUE,""," total"),ProvidersandPlaces,7,FALSE))=TRUE,0,VLOOKUP($C$5&amp;$C$7&amp;$B74&amp;IF(ISERROR(MATCH($B74,GOR_PP,0))=TRUE,""," total"),ProvidersandPlaces,7,FALSE)))</f>
        <v>122601.77</v>
      </c>
      <c r="E74" s="160">
        <f t="shared" ref="E74:E105" si="10">IF(ISERROR(MATCH($C$7,Not_eyr,0))=TRUE,"-",IF(ISERROR(VLOOKUP($C$5&amp;$C$7&amp;$B74&amp;IF(ISERROR(MATCH($B74,GOR_PP,0))=TRUE,""," total"),ProvidersandPlaces,8,FALSE))=TRUE,0,VLOOKUP($C$5&amp;$C$7&amp;$B74&amp;IF(ISERROR(MATCH($B74,GOR_PP,0))=TRUE,""," total"),ProvidersandPlaces,8,FALSE)))</f>
        <v>774</v>
      </c>
      <c r="F74" s="160">
        <f t="shared" ref="F74:F105" si="11">IF(ISERROR(VLOOKUP($C$5&amp;$C$7&amp;$B74&amp;IF(ISERROR(MATCH($B74,GOR_PP,0))=TRUE,""," total"),ProvidersandPlaces,10,FALSE))=TRUE,0,VLOOKUP($C$5&amp;$C$7&amp;$B74&amp;IF(ISERROR(MATCH($B74,GOR_PP,0))=TRUE,""," total"),ProvidersandPlaces,10,FALSE))</f>
        <v>5662</v>
      </c>
      <c r="G74" s="1"/>
    </row>
    <row r="75" spans="2:7" x14ac:dyDescent="0.25">
      <c r="B75" s="166" t="s">
        <v>90</v>
      </c>
      <c r="C75" s="163">
        <f t="shared" si="8"/>
        <v>904</v>
      </c>
      <c r="D75" s="163">
        <f t="shared" si="9"/>
        <v>26216.16</v>
      </c>
      <c r="E75" s="163">
        <f t="shared" si="10"/>
        <v>226</v>
      </c>
      <c r="F75" s="163">
        <f t="shared" si="11"/>
        <v>1130</v>
      </c>
    </row>
    <row r="76" spans="2:7" x14ac:dyDescent="0.25">
      <c r="B76" s="166" t="s">
        <v>110</v>
      </c>
      <c r="C76" s="163">
        <f t="shared" si="8"/>
        <v>347</v>
      </c>
      <c r="D76" s="163">
        <f t="shared" si="9"/>
        <v>6930.29</v>
      </c>
      <c r="E76" s="163">
        <f t="shared" si="10"/>
        <v>52</v>
      </c>
      <c r="F76" s="163">
        <f t="shared" si="11"/>
        <v>399</v>
      </c>
    </row>
    <row r="77" spans="2:7" x14ac:dyDescent="0.25">
      <c r="B77" s="166" t="s">
        <v>119</v>
      </c>
      <c r="C77" s="163">
        <f t="shared" si="8"/>
        <v>210</v>
      </c>
      <c r="D77" s="163">
        <f t="shared" si="9"/>
        <v>4904.5200000000004</v>
      </c>
      <c r="E77" s="163">
        <f t="shared" si="10"/>
        <v>30</v>
      </c>
      <c r="F77" s="163">
        <f t="shared" si="11"/>
        <v>240</v>
      </c>
    </row>
    <row r="78" spans="2:7" x14ac:dyDescent="0.25">
      <c r="B78" s="166" t="s">
        <v>137</v>
      </c>
      <c r="C78" s="163">
        <f t="shared" si="8"/>
        <v>148</v>
      </c>
      <c r="D78" s="163">
        <f t="shared" si="9"/>
        <v>3780.58</v>
      </c>
      <c r="E78" s="163">
        <f t="shared" si="10"/>
        <v>13</v>
      </c>
      <c r="F78" s="163">
        <f t="shared" si="11"/>
        <v>161</v>
      </c>
    </row>
    <row r="79" spans="2:7" x14ac:dyDescent="0.25">
      <c r="B79" s="166" t="s">
        <v>189</v>
      </c>
      <c r="C79" s="163">
        <f t="shared" si="8"/>
        <v>227</v>
      </c>
      <c r="D79" s="163">
        <f t="shared" si="9"/>
        <v>6401</v>
      </c>
      <c r="E79" s="163">
        <f t="shared" si="10"/>
        <v>26</v>
      </c>
      <c r="F79" s="163">
        <f t="shared" si="11"/>
        <v>253</v>
      </c>
    </row>
    <row r="80" spans="2:7" x14ac:dyDescent="0.25">
      <c r="B80" s="166" t="s">
        <v>192</v>
      </c>
      <c r="C80" s="163">
        <f t="shared" si="8"/>
        <v>264</v>
      </c>
      <c r="D80" s="163">
        <f t="shared" si="9"/>
        <v>6321.29</v>
      </c>
      <c r="E80" s="163">
        <f t="shared" si="10"/>
        <v>33</v>
      </c>
      <c r="F80" s="163">
        <f t="shared" si="11"/>
        <v>297</v>
      </c>
    </row>
    <row r="81" spans="2:7" x14ac:dyDescent="0.25">
      <c r="B81" s="166" t="s">
        <v>194</v>
      </c>
      <c r="C81" s="163">
        <f t="shared" si="8"/>
        <v>245</v>
      </c>
      <c r="D81" s="163">
        <f t="shared" si="9"/>
        <v>5362.29</v>
      </c>
      <c r="E81" s="163">
        <f t="shared" si="10"/>
        <v>51</v>
      </c>
      <c r="F81" s="163">
        <f t="shared" si="11"/>
        <v>296</v>
      </c>
    </row>
    <row r="82" spans="2:7" x14ac:dyDescent="0.25">
      <c r="B82" s="166" t="s">
        <v>202</v>
      </c>
      <c r="C82" s="163">
        <f t="shared" si="8"/>
        <v>774</v>
      </c>
      <c r="D82" s="163">
        <f t="shared" si="9"/>
        <v>18946.580000000002</v>
      </c>
      <c r="E82" s="163">
        <f t="shared" si="10"/>
        <v>84</v>
      </c>
      <c r="F82" s="163">
        <f t="shared" si="11"/>
        <v>858</v>
      </c>
    </row>
    <row r="83" spans="2:7" x14ac:dyDescent="0.25">
      <c r="B83" s="166" t="s">
        <v>205</v>
      </c>
      <c r="C83" s="163">
        <f t="shared" si="8"/>
        <v>160</v>
      </c>
      <c r="D83" s="163">
        <f t="shared" si="9"/>
        <v>5149.29</v>
      </c>
      <c r="E83" s="163">
        <f t="shared" si="10"/>
        <v>18</v>
      </c>
      <c r="F83" s="163">
        <f t="shared" si="11"/>
        <v>178</v>
      </c>
    </row>
    <row r="84" spans="2:7" x14ac:dyDescent="0.25">
      <c r="B84" s="166" t="s">
        <v>212</v>
      </c>
      <c r="C84" s="163">
        <f t="shared" si="8"/>
        <v>161</v>
      </c>
      <c r="D84" s="163">
        <f t="shared" si="9"/>
        <v>4223</v>
      </c>
      <c r="E84" s="163">
        <f t="shared" si="10"/>
        <v>15</v>
      </c>
      <c r="F84" s="163">
        <f t="shared" si="11"/>
        <v>176</v>
      </c>
    </row>
    <row r="85" spans="2:7" x14ac:dyDescent="0.25">
      <c r="B85" s="166" t="s">
        <v>218</v>
      </c>
      <c r="C85" s="163">
        <f t="shared" si="8"/>
        <v>155</v>
      </c>
      <c r="D85" s="163">
        <f t="shared" si="9"/>
        <v>3287</v>
      </c>
      <c r="E85" s="163">
        <f t="shared" si="10"/>
        <v>22</v>
      </c>
      <c r="F85" s="163">
        <f t="shared" si="11"/>
        <v>177</v>
      </c>
    </row>
    <row r="86" spans="2:7" x14ac:dyDescent="0.25">
      <c r="B86" s="166" t="s">
        <v>222</v>
      </c>
      <c r="C86" s="163">
        <f t="shared" si="8"/>
        <v>575</v>
      </c>
      <c r="D86" s="163">
        <f t="shared" si="9"/>
        <v>14157.74</v>
      </c>
      <c r="E86" s="163">
        <f t="shared" si="10"/>
        <v>117</v>
      </c>
      <c r="F86" s="163">
        <f t="shared" si="11"/>
        <v>692</v>
      </c>
    </row>
    <row r="87" spans="2:7" x14ac:dyDescent="0.25">
      <c r="B87" s="166" t="s">
        <v>231</v>
      </c>
      <c r="C87" s="163">
        <f t="shared" si="8"/>
        <v>146</v>
      </c>
      <c r="D87" s="163">
        <f t="shared" si="9"/>
        <v>3585.58</v>
      </c>
      <c r="E87" s="163">
        <f t="shared" si="10"/>
        <v>16</v>
      </c>
      <c r="F87" s="163">
        <f t="shared" si="11"/>
        <v>162</v>
      </c>
    </row>
    <row r="88" spans="2:7" x14ac:dyDescent="0.25">
      <c r="B88" s="166" t="s">
        <v>232</v>
      </c>
      <c r="C88" s="163">
        <f t="shared" si="8"/>
        <v>572</v>
      </c>
      <c r="D88" s="163">
        <f t="shared" si="9"/>
        <v>13336.45</v>
      </c>
      <c r="E88" s="163">
        <f t="shared" si="10"/>
        <v>71</v>
      </c>
      <c r="F88" s="163">
        <f t="shared" si="11"/>
        <v>643</v>
      </c>
    </row>
    <row r="89" spans="2:7" x14ac:dyDescent="0.25">
      <c r="B89" s="161" t="s">
        <v>242</v>
      </c>
      <c r="C89" s="160">
        <f t="shared" si="8"/>
        <v>7172</v>
      </c>
      <c r="D89" s="160">
        <f t="shared" si="9"/>
        <v>151074.78</v>
      </c>
      <c r="E89" s="160">
        <f t="shared" si="10"/>
        <v>1881</v>
      </c>
      <c r="F89" s="160">
        <f t="shared" si="11"/>
        <v>9053</v>
      </c>
      <c r="G89" s="1"/>
    </row>
    <row r="90" spans="2:7" x14ac:dyDescent="0.25">
      <c r="B90" s="167" t="s">
        <v>88</v>
      </c>
      <c r="C90" s="163">
        <f t="shared" si="8"/>
        <v>191</v>
      </c>
      <c r="D90" s="163">
        <f t="shared" si="9"/>
        <v>4399</v>
      </c>
      <c r="E90" s="163">
        <f t="shared" si="10"/>
        <v>31</v>
      </c>
      <c r="F90" s="163">
        <f t="shared" si="11"/>
        <v>222</v>
      </c>
    </row>
    <row r="91" spans="2:7" x14ac:dyDescent="0.25">
      <c r="B91" s="167" t="s">
        <v>103</v>
      </c>
      <c r="C91" s="163">
        <f t="shared" si="8"/>
        <v>919</v>
      </c>
      <c r="D91" s="163">
        <f t="shared" si="9"/>
        <v>19084.259999999998</v>
      </c>
      <c r="E91" s="163">
        <f t="shared" si="10"/>
        <v>198</v>
      </c>
      <c r="F91" s="163">
        <f t="shared" si="11"/>
        <v>1117</v>
      </c>
    </row>
    <row r="92" spans="2:7" x14ac:dyDescent="0.25">
      <c r="B92" s="167" t="s">
        <v>105</v>
      </c>
      <c r="C92" s="163">
        <f t="shared" si="8"/>
        <v>431</v>
      </c>
      <c r="D92" s="163">
        <f t="shared" si="9"/>
        <v>6600.58</v>
      </c>
      <c r="E92" s="163">
        <f t="shared" si="10"/>
        <v>152</v>
      </c>
      <c r="F92" s="163">
        <f t="shared" si="11"/>
        <v>583</v>
      </c>
    </row>
    <row r="93" spans="2:7" x14ac:dyDescent="0.25">
      <c r="B93" s="167" t="s">
        <v>125</v>
      </c>
      <c r="C93" s="163">
        <f t="shared" si="8"/>
        <v>1588</v>
      </c>
      <c r="D93" s="163">
        <f t="shared" si="9"/>
        <v>36522.94</v>
      </c>
      <c r="E93" s="163">
        <f t="shared" si="10"/>
        <v>420</v>
      </c>
      <c r="F93" s="163">
        <f t="shared" si="11"/>
        <v>2008</v>
      </c>
    </row>
    <row r="94" spans="2:7" x14ac:dyDescent="0.25">
      <c r="B94" s="167" t="s">
        <v>138</v>
      </c>
      <c r="C94" s="163">
        <f t="shared" si="8"/>
        <v>1835</v>
      </c>
      <c r="D94" s="163">
        <f t="shared" si="9"/>
        <v>36971.42</v>
      </c>
      <c r="E94" s="163">
        <f t="shared" si="10"/>
        <v>715</v>
      </c>
      <c r="F94" s="163">
        <f t="shared" si="11"/>
        <v>2550</v>
      </c>
    </row>
    <row r="95" spans="2:7" x14ac:dyDescent="0.25">
      <c r="B95" s="167" t="s">
        <v>158</v>
      </c>
      <c r="C95" s="163">
        <f t="shared" si="8"/>
        <v>208</v>
      </c>
      <c r="D95" s="163">
        <f t="shared" si="9"/>
        <v>4953.29</v>
      </c>
      <c r="E95" s="163">
        <f t="shared" si="10"/>
        <v>68</v>
      </c>
      <c r="F95" s="163">
        <f t="shared" si="11"/>
        <v>276</v>
      </c>
    </row>
    <row r="96" spans="2:7" x14ac:dyDescent="0.25">
      <c r="B96" s="167" t="s">
        <v>166</v>
      </c>
      <c r="C96" s="163">
        <f t="shared" si="8"/>
        <v>725</v>
      </c>
      <c r="D96" s="163">
        <f t="shared" si="9"/>
        <v>15257.1</v>
      </c>
      <c r="E96" s="163">
        <f t="shared" si="10"/>
        <v>91</v>
      </c>
      <c r="F96" s="163">
        <f t="shared" si="11"/>
        <v>816</v>
      </c>
    </row>
    <row r="97" spans="2:7" x14ac:dyDescent="0.25">
      <c r="B97" s="167" t="s">
        <v>178</v>
      </c>
      <c r="C97" s="163">
        <f t="shared" si="8"/>
        <v>257</v>
      </c>
      <c r="D97" s="163">
        <f t="shared" si="9"/>
        <v>6000.29</v>
      </c>
      <c r="E97" s="163">
        <f t="shared" si="10"/>
        <v>28</v>
      </c>
      <c r="F97" s="163">
        <f t="shared" si="11"/>
        <v>285</v>
      </c>
    </row>
    <row r="98" spans="2:7" x14ac:dyDescent="0.25">
      <c r="B98" s="167" t="s">
        <v>199</v>
      </c>
      <c r="C98" s="163">
        <f t="shared" si="8"/>
        <v>190</v>
      </c>
      <c r="D98" s="163">
        <f t="shared" si="9"/>
        <v>3782.29</v>
      </c>
      <c r="E98" s="163">
        <f t="shared" si="10"/>
        <v>46</v>
      </c>
      <c r="F98" s="163">
        <f t="shared" si="11"/>
        <v>236</v>
      </c>
    </row>
    <row r="99" spans="2:7" x14ac:dyDescent="0.25">
      <c r="B99" s="167" t="s">
        <v>206</v>
      </c>
      <c r="C99" s="163">
        <f t="shared" si="8"/>
        <v>617</v>
      </c>
      <c r="D99" s="163">
        <f t="shared" si="9"/>
        <v>13792.32</v>
      </c>
      <c r="E99" s="163">
        <f t="shared" si="10"/>
        <v>83</v>
      </c>
      <c r="F99" s="163">
        <f t="shared" si="11"/>
        <v>700</v>
      </c>
    </row>
    <row r="100" spans="2:7" x14ac:dyDescent="0.25">
      <c r="B100" s="167" t="s">
        <v>213</v>
      </c>
      <c r="C100" s="163">
        <f t="shared" si="8"/>
        <v>211</v>
      </c>
      <c r="D100" s="163">
        <f t="shared" si="9"/>
        <v>3711.29</v>
      </c>
      <c r="E100" s="163">
        <f t="shared" si="10"/>
        <v>49</v>
      </c>
      <c r="F100" s="163">
        <f t="shared" si="11"/>
        <v>260</v>
      </c>
    </row>
    <row r="101" spans="2:7" x14ac:dyDescent="0.25">
      <c r="B101" s="161" t="s">
        <v>243</v>
      </c>
      <c r="C101" s="160">
        <f t="shared" si="8"/>
        <v>10275</v>
      </c>
      <c r="D101" s="160">
        <f t="shared" si="9"/>
        <v>223630.11</v>
      </c>
      <c r="E101" s="160">
        <f t="shared" si="10"/>
        <v>6002</v>
      </c>
      <c r="F101" s="160">
        <f t="shared" si="11"/>
        <v>16277</v>
      </c>
      <c r="G101" s="1"/>
    </row>
    <row r="102" spans="2:7" x14ac:dyDescent="0.25">
      <c r="B102" s="162" t="s">
        <v>84</v>
      </c>
      <c r="C102" s="163">
        <f t="shared" si="8"/>
        <v>196</v>
      </c>
      <c r="D102" s="163">
        <f t="shared" si="9"/>
        <v>4829</v>
      </c>
      <c r="E102" s="163">
        <f t="shared" si="10"/>
        <v>169</v>
      </c>
      <c r="F102" s="163">
        <f t="shared" si="11"/>
        <v>365</v>
      </c>
    </row>
    <row r="103" spans="2:7" x14ac:dyDescent="0.25">
      <c r="B103" s="162" t="s">
        <v>85</v>
      </c>
      <c r="C103" s="163">
        <f t="shared" si="8"/>
        <v>441</v>
      </c>
      <c r="D103" s="163">
        <f t="shared" si="9"/>
        <v>10153.39</v>
      </c>
      <c r="E103" s="163">
        <f t="shared" si="10"/>
        <v>256</v>
      </c>
      <c r="F103" s="163">
        <f t="shared" si="11"/>
        <v>697</v>
      </c>
    </row>
    <row r="104" spans="2:7" x14ac:dyDescent="0.25">
      <c r="B104" s="162" t="s">
        <v>89</v>
      </c>
      <c r="C104" s="163">
        <f t="shared" si="8"/>
        <v>452</v>
      </c>
      <c r="D104" s="163">
        <f t="shared" si="9"/>
        <v>6874.29</v>
      </c>
      <c r="E104" s="163">
        <f t="shared" si="10"/>
        <v>154</v>
      </c>
      <c r="F104" s="163">
        <f t="shared" si="11"/>
        <v>606</v>
      </c>
    </row>
    <row r="105" spans="2:7" x14ac:dyDescent="0.25">
      <c r="B105" s="162" t="s">
        <v>96</v>
      </c>
      <c r="C105" s="163">
        <f t="shared" si="8"/>
        <v>272</v>
      </c>
      <c r="D105" s="163">
        <f t="shared" si="9"/>
        <v>6194.75</v>
      </c>
      <c r="E105" s="163">
        <f t="shared" si="10"/>
        <v>219</v>
      </c>
      <c r="F105" s="163">
        <f t="shared" si="11"/>
        <v>491</v>
      </c>
    </row>
    <row r="106" spans="2:7" x14ac:dyDescent="0.25">
      <c r="B106" s="162" t="s">
        <v>99</v>
      </c>
      <c r="C106" s="163">
        <f t="shared" ref="C106:C137" si="12">IF(ISERROR(MATCH($C$7,eyr,0))=TRUE,"-",IF(ISERROR(VLOOKUP($C$5&amp;$C$7&amp;$B106&amp;IF(ISERROR(MATCH($B106,GOR_PP,0))=TRUE,""," total"),ProvidersandPlaces,6,FALSE))=TRUE,0,VLOOKUP($C$5&amp;$C$7&amp;$B106&amp;IF(ISERROR(MATCH($B106,GOR_PP,0))=TRUE,""," total"),ProvidersandPlaces,6,FALSE)))</f>
        <v>665</v>
      </c>
      <c r="D106" s="163">
        <f t="shared" ref="D106:D137" si="13">IF(ISERROR(MATCH($C$7,eyr,0))=TRUE,"-",IF(ISERROR(VLOOKUP($C$5&amp;$C$7&amp;$B106&amp;IF(ISERROR(MATCH($B106,GOR_PP,0))=TRUE,""," total"),ProvidersandPlaces,7,FALSE))=TRUE,0,VLOOKUP($C$5&amp;$C$7&amp;$B106&amp;IF(ISERROR(MATCH($B106,GOR_PP,0))=TRUE,""," total"),ProvidersandPlaces,7,FALSE)))</f>
        <v>12286.26</v>
      </c>
      <c r="E106" s="163">
        <f t="shared" ref="E106:E137" si="14">IF(ISERROR(MATCH($C$7,Not_eyr,0))=TRUE,"-",IF(ISERROR(VLOOKUP($C$5&amp;$C$7&amp;$B106&amp;IF(ISERROR(MATCH($B106,GOR_PP,0))=TRUE,""," total"),ProvidersandPlaces,8,FALSE))=TRUE,0,VLOOKUP($C$5&amp;$C$7&amp;$B106&amp;IF(ISERROR(MATCH($B106,GOR_PP,0))=TRUE,""," total"),ProvidersandPlaces,8,FALSE)))</f>
        <v>259</v>
      </c>
      <c r="F106" s="163">
        <f t="shared" ref="F106:F137" si="15">IF(ISERROR(VLOOKUP($C$5&amp;$C$7&amp;$B106&amp;IF(ISERROR(MATCH($B106,GOR_PP,0))=TRUE,""," total"),ProvidersandPlaces,10,FALSE))=TRUE,0,VLOOKUP($C$5&amp;$C$7&amp;$B106&amp;IF(ISERROR(MATCH($B106,GOR_PP,0))=TRUE,""," total"),ProvidersandPlaces,10,FALSE))</f>
        <v>924</v>
      </c>
    </row>
    <row r="107" spans="2:7" x14ac:dyDescent="0.25">
      <c r="B107" s="162" t="s">
        <v>104</v>
      </c>
      <c r="C107" s="163">
        <f t="shared" si="12"/>
        <v>224</v>
      </c>
      <c r="D107" s="163">
        <f t="shared" si="13"/>
        <v>5340.1</v>
      </c>
      <c r="E107" s="163">
        <f t="shared" si="14"/>
        <v>133</v>
      </c>
      <c r="F107" s="163">
        <f t="shared" si="15"/>
        <v>357</v>
      </c>
    </row>
    <row r="108" spans="2:7" x14ac:dyDescent="0.25">
      <c r="B108" s="162" t="s">
        <v>108</v>
      </c>
      <c r="C108" s="163">
        <f t="shared" si="12"/>
        <v>7</v>
      </c>
      <c r="D108" s="163">
        <f t="shared" si="13"/>
        <v>389.29</v>
      </c>
      <c r="E108" s="163">
        <f t="shared" si="14"/>
        <v>6</v>
      </c>
      <c r="F108" s="163">
        <f t="shared" si="15"/>
        <v>13</v>
      </c>
    </row>
    <row r="109" spans="2:7" x14ac:dyDescent="0.25">
      <c r="B109" s="162" t="s">
        <v>111</v>
      </c>
      <c r="C109" s="163">
        <f t="shared" si="12"/>
        <v>536</v>
      </c>
      <c r="D109" s="163">
        <f t="shared" si="13"/>
        <v>11263.29</v>
      </c>
      <c r="E109" s="163">
        <f t="shared" si="14"/>
        <v>259</v>
      </c>
      <c r="F109" s="163">
        <f t="shared" si="15"/>
        <v>795</v>
      </c>
    </row>
    <row r="110" spans="2:7" x14ac:dyDescent="0.25">
      <c r="B110" s="162" t="s">
        <v>121</v>
      </c>
      <c r="C110" s="163">
        <f t="shared" si="12"/>
        <v>376</v>
      </c>
      <c r="D110" s="163">
        <f t="shared" si="13"/>
        <v>8632.1299999999992</v>
      </c>
      <c r="E110" s="163">
        <f t="shared" si="14"/>
        <v>265</v>
      </c>
      <c r="F110" s="163">
        <f t="shared" si="15"/>
        <v>641</v>
      </c>
    </row>
    <row r="111" spans="2:7" x14ac:dyDescent="0.25">
      <c r="B111" s="162" t="s">
        <v>124</v>
      </c>
      <c r="C111" s="163">
        <f t="shared" si="12"/>
        <v>350</v>
      </c>
      <c r="D111" s="163">
        <f t="shared" si="13"/>
        <v>6956.39</v>
      </c>
      <c r="E111" s="163">
        <f t="shared" si="14"/>
        <v>287</v>
      </c>
      <c r="F111" s="163">
        <f t="shared" si="15"/>
        <v>637</v>
      </c>
    </row>
    <row r="112" spans="2:7" x14ac:dyDescent="0.25">
      <c r="B112" s="162" t="s">
        <v>128</v>
      </c>
      <c r="C112" s="163">
        <f t="shared" si="12"/>
        <v>483</v>
      </c>
      <c r="D112" s="163">
        <f t="shared" si="13"/>
        <v>8385.58</v>
      </c>
      <c r="E112" s="163">
        <f t="shared" si="14"/>
        <v>224</v>
      </c>
      <c r="F112" s="163">
        <f t="shared" si="15"/>
        <v>707</v>
      </c>
    </row>
    <row r="113" spans="2:6" x14ac:dyDescent="0.25">
      <c r="B113" s="162" t="s">
        <v>129</v>
      </c>
      <c r="C113" s="163">
        <f t="shared" si="12"/>
        <v>261</v>
      </c>
      <c r="D113" s="163">
        <f t="shared" si="13"/>
        <v>6286.58</v>
      </c>
      <c r="E113" s="163">
        <f t="shared" si="14"/>
        <v>162</v>
      </c>
      <c r="F113" s="163">
        <f t="shared" si="15"/>
        <v>423</v>
      </c>
    </row>
    <row r="114" spans="2:6" x14ac:dyDescent="0.25">
      <c r="B114" s="162" t="s">
        <v>131</v>
      </c>
      <c r="C114" s="163">
        <f t="shared" si="12"/>
        <v>163</v>
      </c>
      <c r="D114" s="163">
        <f t="shared" si="13"/>
        <v>4547.16</v>
      </c>
      <c r="E114" s="163">
        <f t="shared" si="14"/>
        <v>141</v>
      </c>
      <c r="F114" s="163">
        <f t="shared" si="15"/>
        <v>304</v>
      </c>
    </row>
    <row r="115" spans="2:6" x14ac:dyDescent="0.25">
      <c r="B115" s="162" t="s">
        <v>133</v>
      </c>
      <c r="C115" s="163">
        <f t="shared" si="12"/>
        <v>252</v>
      </c>
      <c r="D115" s="163">
        <f t="shared" si="13"/>
        <v>5324.58</v>
      </c>
      <c r="E115" s="163">
        <f t="shared" si="14"/>
        <v>271</v>
      </c>
      <c r="F115" s="163">
        <f t="shared" si="15"/>
        <v>523</v>
      </c>
    </row>
    <row r="116" spans="2:6" x14ac:dyDescent="0.25">
      <c r="B116" s="162" t="s">
        <v>134</v>
      </c>
      <c r="C116" s="163">
        <f t="shared" si="12"/>
        <v>247</v>
      </c>
      <c r="D116" s="163">
        <f t="shared" si="13"/>
        <v>6225.16</v>
      </c>
      <c r="E116" s="163">
        <f t="shared" si="14"/>
        <v>91</v>
      </c>
      <c r="F116" s="163">
        <f t="shared" si="15"/>
        <v>338</v>
      </c>
    </row>
    <row r="117" spans="2:6" x14ac:dyDescent="0.25">
      <c r="B117" s="162" t="s">
        <v>136</v>
      </c>
      <c r="C117" s="163">
        <f t="shared" si="12"/>
        <v>328</v>
      </c>
      <c r="D117" s="163">
        <f t="shared" si="13"/>
        <v>7070.16</v>
      </c>
      <c r="E117" s="163">
        <f t="shared" si="14"/>
        <v>109</v>
      </c>
      <c r="F117" s="163">
        <f t="shared" si="15"/>
        <v>437</v>
      </c>
    </row>
    <row r="118" spans="2:6" x14ac:dyDescent="0.25">
      <c r="B118" s="162" t="s">
        <v>139</v>
      </c>
      <c r="C118" s="163">
        <f t="shared" si="12"/>
        <v>375</v>
      </c>
      <c r="D118" s="163">
        <f t="shared" si="13"/>
        <v>7581.29</v>
      </c>
      <c r="E118" s="163">
        <f t="shared" si="14"/>
        <v>89</v>
      </c>
      <c r="F118" s="163">
        <f t="shared" si="15"/>
        <v>464</v>
      </c>
    </row>
    <row r="119" spans="2:6" x14ac:dyDescent="0.25">
      <c r="B119" s="162" t="s">
        <v>140</v>
      </c>
      <c r="C119" s="163">
        <f t="shared" si="12"/>
        <v>283</v>
      </c>
      <c r="D119" s="163">
        <f t="shared" si="13"/>
        <v>6072.87</v>
      </c>
      <c r="E119" s="163">
        <f t="shared" si="14"/>
        <v>209</v>
      </c>
      <c r="F119" s="163">
        <f t="shared" si="15"/>
        <v>492</v>
      </c>
    </row>
    <row r="120" spans="2:6" x14ac:dyDescent="0.25">
      <c r="B120" s="162" t="s">
        <v>143</v>
      </c>
      <c r="C120" s="163">
        <f t="shared" si="12"/>
        <v>247</v>
      </c>
      <c r="D120" s="163">
        <f t="shared" si="13"/>
        <v>5298.87</v>
      </c>
      <c r="E120" s="163">
        <f t="shared" si="14"/>
        <v>175</v>
      </c>
      <c r="F120" s="163">
        <f t="shared" si="15"/>
        <v>422</v>
      </c>
    </row>
    <row r="121" spans="2:6" x14ac:dyDescent="0.25">
      <c r="B121" s="162" t="s">
        <v>144</v>
      </c>
      <c r="C121" s="163">
        <f t="shared" si="12"/>
        <v>102</v>
      </c>
      <c r="D121" s="163">
        <f t="shared" si="13"/>
        <v>2944.16</v>
      </c>
      <c r="E121" s="163">
        <f t="shared" si="14"/>
        <v>79</v>
      </c>
      <c r="F121" s="163">
        <f t="shared" si="15"/>
        <v>181</v>
      </c>
    </row>
    <row r="122" spans="2:6" x14ac:dyDescent="0.25">
      <c r="B122" s="162" t="s">
        <v>147</v>
      </c>
      <c r="C122" s="163">
        <f t="shared" si="12"/>
        <v>235</v>
      </c>
      <c r="D122" s="163">
        <f t="shared" si="13"/>
        <v>4777.29</v>
      </c>
      <c r="E122" s="163">
        <f t="shared" si="14"/>
        <v>150</v>
      </c>
      <c r="F122" s="163">
        <f t="shared" si="15"/>
        <v>385</v>
      </c>
    </row>
    <row r="123" spans="2:6" x14ac:dyDescent="0.25">
      <c r="B123" s="162" t="s">
        <v>150</v>
      </c>
      <c r="C123" s="163">
        <f t="shared" si="12"/>
        <v>376</v>
      </c>
      <c r="D123" s="163">
        <f t="shared" si="13"/>
        <v>8778.81</v>
      </c>
      <c r="E123" s="163">
        <f t="shared" si="14"/>
        <v>242</v>
      </c>
      <c r="F123" s="163">
        <f t="shared" si="15"/>
        <v>618</v>
      </c>
    </row>
    <row r="124" spans="2:6" x14ac:dyDescent="0.25">
      <c r="B124" s="162" t="s">
        <v>155</v>
      </c>
      <c r="C124" s="163">
        <f t="shared" si="12"/>
        <v>492</v>
      </c>
      <c r="D124" s="163">
        <f t="shared" si="13"/>
        <v>9721.33</v>
      </c>
      <c r="E124" s="163">
        <f t="shared" si="14"/>
        <v>270</v>
      </c>
      <c r="F124" s="163">
        <f t="shared" si="15"/>
        <v>762</v>
      </c>
    </row>
    <row r="125" spans="2:6" x14ac:dyDescent="0.25">
      <c r="B125" s="162" t="s">
        <v>161</v>
      </c>
      <c r="C125" s="163">
        <f t="shared" si="12"/>
        <v>351</v>
      </c>
      <c r="D125" s="163">
        <f t="shared" si="13"/>
        <v>6511.58</v>
      </c>
      <c r="E125" s="163">
        <f t="shared" si="14"/>
        <v>217</v>
      </c>
      <c r="F125" s="163">
        <f t="shared" si="15"/>
        <v>568</v>
      </c>
    </row>
    <row r="126" spans="2:6" x14ac:dyDescent="0.25">
      <c r="B126" s="162" t="s">
        <v>165</v>
      </c>
      <c r="C126" s="163">
        <f t="shared" si="12"/>
        <v>259</v>
      </c>
      <c r="D126" s="163">
        <f t="shared" si="13"/>
        <v>5598.29</v>
      </c>
      <c r="E126" s="163">
        <f t="shared" si="14"/>
        <v>195</v>
      </c>
      <c r="F126" s="163">
        <f t="shared" si="15"/>
        <v>454</v>
      </c>
    </row>
    <row r="127" spans="2:6" x14ac:dyDescent="0.25">
      <c r="B127" s="162" t="s">
        <v>182</v>
      </c>
      <c r="C127" s="163">
        <f t="shared" si="12"/>
        <v>303</v>
      </c>
      <c r="D127" s="163">
        <f t="shared" si="13"/>
        <v>8569.8700000000008</v>
      </c>
      <c r="E127" s="163">
        <f t="shared" si="14"/>
        <v>134</v>
      </c>
      <c r="F127" s="163">
        <f t="shared" si="15"/>
        <v>437</v>
      </c>
    </row>
    <row r="128" spans="2:6" x14ac:dyDescent="0.25">
      <c r="B128" s="162" t="s">
        <v>184</v>
      </c>
      <c r="C128" s="163">
        <f t="shared" si="12"/>
        <v>298</v>
      </c>
      <c r="D128" s="163">
        <f t="shared" si="13"/>
        <v>8035.58</v>
      </c>
      <c r="E128" s="163">
        <f t="shared" si="14"/>
        <v>202</v>
      </c>
      <c r="F128" s="163">
        <f t="shared" si="15"/>
        <v>500</v>
      </c>
    </row>
    <row r="129" spans="2:7" x14ac:dyDescent="0.25">
      <c r="B129" s="162" t="s">
        <v>200</v>
      </c>
      <c r="C129" s="163">
        <f t="shared" si="12"/>
        <v>416</v>
      </c>
      <c r="D129" s="163">
        <f t="shared" si="13"/>
        <v>7542.29</v>
      </c>
      <c r="E129" s="163">
        <f t="shared" si="14"/>
        <v>194</v>
      </c>
      <c r="F129" s="163">
        <f t="shared" si="15"/>
        <v>610</v>
      </c>
    </row>
    <row r="130" spans="2:7" x14ac:dyDescent="0.25">
      <c r="B130" s="162" t="s">
        <v>209</v>
      </c>
      <c r="C130" s="163">
        <f t="shared" si="12"/>
        <v>298</v>
      </c>
      <c r="D130" s="163">
        <f t="shared" si="13"/>
        <v>5478.58</v>
      </c>
      <c r="E130" s="163">
        <f t="shared" si="14"/>
        <v>182</v>
      </c>
      <c r="F130" s="163">
        <f t="shared" si="15"/>
        <v>480</v>
      </c>
    </row>
    <row r="131" spans="2:7" x14ac:dyDescent="0.25">
      <c r="B131" s="162" t="s">
        <v>215</v>
      </c>
      <c r="C131" s="163">
        <f t="shared" si="12"/>
        <v>196</v>
      </c>
      <c r="D131" s="163">
        <f t="shared" si="13"/>
        <v>5331.16</v>
      </c>
      <c r="E131" s="163">
        <f t="shared" si="14"/>
        <v>87</v>
      </c>
      <c r="F131" s="163">
        <f t="shared" si="15"/>
        <v>283</v>
      </c>
    </row>
    <row r="132" spans="2:7" x14ac:dyDescent="0.25">
      <c r="B132" s="162" t="s">
        <v>219</v>
      </c>
      <c r="C132" s="163">
        <f t="shared" si="12"/>
        <v>303</v>
      </c>
      <c r="D132" s="163">
        <f t="shared" si="13"/>
        <v>6842.87</v>
      </c>
      <c r="E132" s="163">
        <f t="shared" si="14"/>
        <v>164</v>
      </c>
      <c r="F132" s="163">
        <f t="shared" si="15"/>
        <v>467</v>
      </c>
    </row>
    <row r="133" spans="2:7" x14ac:dyDescent="0.25">
      <c r="B133" s="162" t="s">
        <v>220</v>
      </c>
      <c r="C133" s="163">
        <f t="shared" si="12"/>
        <v>348</v>
      </c>
      <c r="D133" s="163">
        <f t="shared" si="13"/>
        <v>9644.8700000000008</v>
      </c>
      <c r="E133" s="163">
        <f t="shared" si="14"/>
        <v>334</v>
      </c>
      <c r="F133" s="163">
        <f t="shared" si="15"/>
        <v>682</v>
      </c>
    </row>
    <row r="134" spans="2:7" x14ac:dyDescent="0.25">
      <c r="B134" s="162" t="s">
        <v>225</v>
      </c>
      <c r="C134" s="163">
        <f t="shared" si="12"/>
        <v>140</v>
      </c>
      <c r="D134" s="163">
        <f t="shared" si="13"/>
        <v>4142.29</v>
      </c>
      <c r="E134" s="163">
        <f t="shared" si="14"/>
        <v>74</v>
      </c>
      <c r="F134" s="163">
        <f t="shared" si="15"/>
        <v>214</v>
      </c>
    </row>
    <row r="135" spans="2:7" x14ac:dyDescent="0.25">
      <c r="B135" s="161" t="s">
        <v>246</v>
      </c>
      <c r="C135" s="160">
        <f t="shared" si="12"/>
        <v>11368</v>
      </c>
      <c r="D135" s="160">
        <f t="shared" si="13"/>
        <v>241873.35</v>
      </c>
      <c r="E135" s="160">
        <f t="shared" si="14"/>
        <v>3571</v>
      </c>
      <c r="F135" s="160">
        <f t="shared" si="15"/>
        <v>14939</v>
      </c>
      <c r="G135" s="1"/>
    </row>
    <row r="136" spans="2:7" x14ac:dyDescent="0.25">
      <c r="B136" s="162" t="s">
        <v>94</v>
      </c>
      <c r="C136" s="163">
        <f t="shared" si="12"/>
        <v>251</v>
      </c>
      <c r="D136" s="163">
        <f t="shared" si="13"/>
        <v>4116.29</v>
      </c>
      <c r="E136" s="163">
        <f t="shared" si="14"/>
        <v>71</v>
      </c>
      <c r="F136" s="163">
        <f t="shared" si="15"/>
        <v>322</v>
      </c>
    </row>
    <row r="137" spans="2:7" x14ac:dyDescent="0.25">
      <c r="B137" s="162" t="s">
        <v>97</v>
      </c>
      <c r="C137" s="163">
        <f t="shared" si="12"/>
        <v>245</v>
      </c>
      <c r="D137" s="163">
        <f t="shared" si="13"/>
        <v>6975.58</v>
      </c>
      <c r="E137" s="163">
        <f t="shared" si="14"/>
        <v>106</v>
      </c>
      <c r="F137" s="163">
        <f t="shared" si="15"/>
        <v>351</v>
      </c>
    </row>
    <row r="138" spans="2:7" x14ac:dyDescent="0.25">
      <c r="B138" s="162" t="s">
        <v>100</v>
      </c>
      <c r="C138" s="163">
        <f t="shared" ref="C138:C171" si="16">IF(ISERROR(MATCH($C$7,eyr,0))=TRUE,"-",IF(ISERROR(VLOOKUP($C$5&amp;$C$7&amp;$B138&amp;IF(ISERROR(MATCH($B138,GOR_PP,0))=TRUE,""," total"),ProvidersandPlaces,6,FALSE))=TRUE,0,VLOOKUP($C$5&amp;$C$7&amp;$B138&amp;IF(ISERROR(MATCH($B138,GOR_PP,0))=TRUE,""," total"),ProvidersandPlaces,6,FALSE)))</f>
        <v>851</v>
      </c>
      <c r="D138" s="163">
        <f t="shared" ref="D138:D171" si="17">IF(ISERROR(MATCH($C$7,eyr,0))=TRUE,"-",IF(ISERROR(VLOOKUP($C$5&amp;$C$7&amp;$B138&amp;IF(ISERROR(MATCH($B138,GOR_PP,0))=TRUE,""," total"),ProvidersandPlaces,7,FALSE))=TRUE,0,VLOOKUP($C$5&amp;$C$7&amp;$B138&amp;IF(ISERROR(MATCH($B138,GOR_PP,0))=TRUE,""," total"),ProvidersandPlaces,7,FALSE)))</f>
        <v>16689.16</v>
      </c>
      <c r="E138" s="163">
        <f t="shared" ref="E138:E171" si="18">IF(ISERROR(MATCH($C$7,Not_eyr,0))=TRUE,"-",IF(ISERROR(VLOOKUP($C$5&amp;$C$7&amp;$B138&amp;IF(ISERROR(MATCH($B138,GOR_PP,0))=TRUE,""," total"),ProvidersandPlaces,8,FALSE))=TRUE,0,VLOOKUP($C$5&amp;$C$7&amp;$B138&amp;IF(ISERROR(MATCH($B138,GOR_PP,0))=TRUE,""," total"),ProvidersandPlaces,8,FALSE)))</f>
        <v>363</v>
      </c>
      <c r="F138" s="163">
        <f t="shared" ref="F138:F171" si="19">IF(ISERROR(VLOOKUP($C$5&amp;$C$7&amp;$B138&amp;IF(ISERROR(MATCH($B138,GOR_PP,0))=TRUE,""," total"),ProvidersandPlaces,10,FALSE))=TRUE,0,VLOOKUP($C$5&amp;$C$7&amp;$B138&amp;IF(ISERROR(MATCH($B138,GOR_PP,0))=TRUE,""," total"),ProvidersandPlaces,10,FALSE))</f>
        <v>1214</v>
      </c>
    </row>
    <row r="139" spans="2:7" x14ac:dyDescent="0.25">
      <c r="B139" s="162" t="s">
        <v>123</v>
      </c>
      <c r="C139" s="163">
        <f t="shared" si="16"/>
        <v>402</v>
      </c>
      <c r="D139" s="163">
        <f t="shared" si="17"/>
        <v>9126.2900000000009</v>
      </c>
      <c r="E139" s="163">
        <f t="shared" si="18"/>
        <v>108</v>
      </c>
      <c r="F139" s="163">
        <f t="shared" si="19"/>
        <v>510</v>
      </c>
    </row>
    <row r="140" spans="2:7" x14ac:dyDescent="0.25">
      <c r="B140" s="162" t="s">
        <v>132</v>
      </c>
      <c r="C140" s="163">
        <f t="shared" si="16"/>
        <v>1882</v>
      </c>
      <c r="D140" s="163">
        <f t="shared" si="17"/>
        <v>40624.74</v>
      </c>
      <c r="E140" s="163">
        <f t="shared" si="18"/>
        <v>515</v>
      </c>
      <c r="F140" s="163">
        <f t="shared" si="19"/>
        <v>2397</v>
      </c>
    </row>
    <row r="141" spans="2:7" x14ac:dyDescent="0.25">
      <c r="B141" s="162" t="s">
        <v>141</v>
      </c>
      <c r="C141" s="163">
        <f t="shared" si="16"/>
        <v>86</v>
      </c>
      <c r="D141" s="163">
        <f t="shared" si="17"/>
        <v>2471.29</v>
      </c>
      <c r="E141" s="163">
        <f t="shared" si="18"/>
        <v>17</v>
      </c>
      <c r="F141" s="163">
        <f t="shared" si="19"/>
        <v>103</v>
      </c>
    </row>
    <row r="142" spans="2:7" x14ac:dyDescent="0.25">
      <c r="B142" s="162" t="s">
        <v>145</v>
      </c>
      <c r="C142" s="163">
        <f t="shared" si="16"/>
        <v>1699</v>
      </c>
      <c r="D142" s="163">
        <f t="shared" si="17"/>
        <v>35229</v>
      </c>
      <c r="E142" s="163">
        <f t="shared" si="18"/>
        <v>458</v>
      </c>
      <c r="F142" s="163">
        <f t="shared" si="19"/>
        <v>2157</v>
      </c>
    </row>
    <row r="143" spans="2:7" x14ac:dyDescent="0.25">
      <c r="B143" s="162" t="s">
        <v>160</v>
      </c>
      <c r="C143" s="163">
        <f t="shared" si="16"/>
        <v>289</v>
      </c>
      <c r="D143" s="163">
        <f t="shared" si="17"/>
        <v>5816.52</v>
      </c>
      <c r="E143" s="163">
        <f t="shared" si="18"/>
        <v>56</v>
      </c>
      <c r="F143" s="163">
        <f t="shared" si="19"/>
        <v>345</v>
      </c>
    </row>
    <row r="144" spans="2:7" x14ac:dyDescent="0.25">
      <c r="B144" s="162" t="s">
        <v>163</v>
      </c>
      <c r="C144" s="163">
        <f t="shared" si="16"/>
        <v>352</v>
      </c>
      <c r="D144" s="163">
        <f t="shared" si="17"/>
        <v>8282.16</v>
      </c>
      <c r="E144" s="163">
        <f t="shared" si="18"/>
        <v>77</v>
      </c>
      <c r="F144" s="163">
        <f t="shared" si="19"/>
        <v>429</v>
      </c>
    </row>
    <row r="145" spans="2:7" x14ac:dyDescent="0.25">
      <c r="B145" s="162" t="s">
        <v>177</v>
      </c>
      <c r="C145" s="163">
        <f t="shared" si="16"/>
        <v>790</v>
      </c>
      <c r="D145" s="163">
        <f t="shared" si="17"/>
        <v>17452.61</v>
      </c>
      <c r="E145" s="163">
        <f t="shared" si="18"/>
        <v>285</v>
      </c>
      <c r="F145" s="163">
        <f t="shared" si="19"/>
        <v>1075</v>
      </c>
    </row>
    <row r="146" spans="2:7" x14ac:dyDescent="0.25">
      <c r="B146" s="162" t="s">
        <v>180</v>
      </c>
      <c r="C146" s="163">
        <f t="shared" si="16"/>
        <v>184</v>
      </c>
      <c r="D146" s="163">
        <f t="shared" si="17"/>
        <v>4917.16</v>
      </c>
      <c r="E146" s="163">
        <f t="shared" si="18"/>
        <v>24</v>
      </c>
      <c r="F146" s="163">
        <f t="shared" si="19"/>
        <v>208</v>
      </c>
    </row>
    <row r="147" spans="2:7" x14ac:dyDescent="0.25">
      <c r="B147" s="162" t="s">
        <v>181</v>
      </c>
      <c r="C147" s="163">
        <f t="shared" si="16"/>
        <v>189</v>
      </c>
      <c r="D147" s="163">
        <f t="shared" si="17"/>
        <v>4525.3900000000003</v>
      </c>
      <c r="E147" s="163">
        <f t="shared" si="18"/>
        <v>64</v>
      </c>
      <c r="F147" s="163">
        <f t="shared" si="19"/>
        <v>253</v>
      </c>
    </row>
    <row r="148" spans="2:7" x14ac:dyDescent="0.25">
      <c r="B148" s="162" t="s">
        <v>193</v>
      </c>
      <c r="C148" s="163">
        <f t="shared" si="16"/>
        <v>145</v>
      </c>
      <c r="D148" s="163">
        <f t="shared" si="17"/>
        <v>2721.58</v>
      </c>
      <c r="E148" s="163">
        <f t="shared" si="18"/>
        <v>49</v>
      </c>
      <c r="F148" s="163">
        <f t="shared" si="19"/>
        <v>194</v>
      </c>
    </row>
    <row r="149" spans="2:7" x14ac:dyDescent="0.25">
      <c r="B149" s="162" t="s">
        <v>198</v>
      </c>
      <c r="C149" s="163">
        <f t="shared" si="16"/>
        <v>252</v>
      </c>
      <c r="D149" s="163">
        <f t="shared" si="17"/>
        <v>5914</v>
      </c>
      <c r="E149" s="163">
        <f t="shared" si="18"/>
        <v>73</v>
      </c>
      <c r="F149" s="163">
        <f t="shared" si="19"/>
        <v>325</v>
      </c>
    </row>
    <row r="150" spans="2:7" x14ac:dyDescent="0.25">
      <c r="B150" s="162" t="s">
        <v>208</v>
      </c>
      <c r="C150" s="163">
        <f t="shared" si="16"/>
        <v>1930</v>
      </c>
      <c r="D150" s="163">
        <f t="shared" si="17"/>
        <v>37623.360000000001</v>
      </c>
      <c r="E150" s="163">
        <f t="shared" si="18"/>
        <v>797</v>
      </c>
      <c r="F150" s="163">
        <f t="shared" si="19"/>
        <v>2727</v>
      </c>
    </row>
    <row r="151" spans="2:7" x14ac:dyDescent="0.25">
      <c r="B151" s="162" t="s">
        <v>223</v>
      </c>
      <c r="C151" s="163">
        <f t="shared" si="16"/>
        <v>251</v>
      </c>
      <c r="D151" s="163">
        <f t="shared" si="17"/>
        <v>5256.29</v>
      </c>
      <c r="E151" s="163">
        <f t="shared" si="18"/>
        <v>63</v>
      </c>
      <c r="F151" s="163">
        <f t="shared" si="19"/>
        <v>314</v>
      </c>
    </row>
    <row r="152" spans="2:7" x14ac:dyDescent="0.25">
      <c r="B152" s="162" t="s">
        <v>224</v>
      </c>
      <c r="C152" s="163">
        <f t="shared" si="16"/>
        <v>1041</v>
      </c>
      <c r="D152" s="163">
        <f t="shared" si="17"/>
        <v>22079.06</v>
      </c>
      <c r="E152" s="163">
        <f t="shared" si="18"/>
        <v>258</v>
      </c>
      <c r="F152" s="163">
        <f t="shared" si="19"/>
        <v>1299</v>
      </c>
    </row>
    <row r="153" spans="2:7" x14ac:dyDescent="0.25">
      <c r="B153" s="162" t="s">
        <v>228</v>
      </c>
      <c r="C153" s="163">
        <f t="shared" si="16"/>
        <v>225</v>
      </c>
      <c r="D153" s="163">
        <f t="shared" si="17"/>
        <v>4749.29</v>
      </c>
      <c r="E153" s="163">
        <f t="shared" si="18"/>
        <v>96</v>
      </c>
      <c r="F153" s="163">
        <f t="shared" si="19"/>
        <v>321</v>
      </c>
    </row>
    <row r="154" spans="2:7" x14ac:dyDescent="0.25">
      <c r="B154" s="162" t="s">
        <v>230</v>
      </c>
      <c r="C154" s="163">
        <f t="shared" si="16"/>
        <v>304</v>
      </c>
      <c r="D154" s="163">
        <f t="shared" si="17"/>
        <v>7303.58</v>
      </c>
      <c r="E154" s="163">
        <f t="shared" si="18"/>
        <v>91</v>
      </c>
      <c r="F154" s="163">
        <f t="shared" si="19"/>
        <v>395</v>
      </c>
    </row>
    <row r="155" spans="2:7" x14ac:dyDescent="0.25">
      <c r="B155" s="161" t="s">
        <v>247</v>
      </c>
      <c r="C155" s="160">
        <f t="shared" si="16"/>
        <v>5745</v>
      </c>
      <c r="D155" s="160">
        <f t="shared" si="17"/>
        <v>118047.57</v>
      </c>
      <c r="E155" s="160">
        <f t="shared" si="18"/>
        <v>1127</v>
      </c>
      <c r="F155" s="160">
        <f t="shared" si="19"/>
        <v>6872</v>
      </c>
      <c r="G155" s="1"/>
    </row>
    <row r="156" spans="2:7" x14ac:dyDescent="0.25">
      <c r="B156" s="162" t="s">
        <v>87</v>
      </c>
      <c r="C156" s="163">
        <f t="shared" si="16"/>
        <v>200</v>
      </c>
      <c r="D156" s="163">
        <f t="shared" si="17"/>
        <v>3859.29</v>
      </c>
      <c r="E156" s="163">
        <f t="shared" si="18"/>
        <v>63</v>
      </c>
      <c r="F156" s="163">
        <f t="shared" si="19"/>
        <v>263</v>
      </c>
    </row>
    <row r="157" spans="2:7" x14ac:dyDescent="0.25">
      <c r="B157" s="162" t="s">
        <v>503</v>
      </c>
      <c r="C157" s="163">
        <f t="shared" si="16"/>
        <v>373</v>
      </c>
      <c r="D157" s="163">
        <f t="shared" si="17"/>
        <v>8243.58</v>
      </c>
      <c r="E157" s="163">
        <f t="shared" si="18"/>
        <v>75</v>
      </c>
      <c r="F157" s="163">
        <f t="shared" si="19"/>
        <v>448</v>
      </c>
    </row>
    <row r="158" spans="2:7" x14ac:dyDescent="0.25">
      <c r="B158" s="162" t="s">
        <v>98</v>
      </c>
      <c r="C158" s="163">
        <f t="shared" si="16"/>
        <v>521</v>
      </c>
      <c r="D158" s="163">
        <f t="shared" si="17"/>
        <v>10794.74</v>
      </c>
      <c r="E158" s="163">
        <f t="shared" si="18"/>
        <v>188</v>
      </c>
      <c r="F158" s="163">
        <f t="shared" si="19"/>
        <v>709</v>
      </c>
    </row>
    <row r="159" spans="2:7" x14ac:dyDescent="0.25">
      <c r="B159" s="162" t="s">
        <v>109</v>
      </c>
      <c r="C159" s="163">
        <f t="shared" si="16"/>
        <v>501</v>
      </c>
      <c r="D159" s="163">
        <f t="shared" si="17"/>
        <v>9960.1</v>
      </c>
      <c r="E159" s="163">
        <f t="shared" si="18"/>
        <v>72</v>
      </c>
      <c r="F159" s="163">
        <f t="shared" si="19"/>
        <v>573</v>
      </c>
    </row>
    <row r="160" spans="2:7" x14ac:dyDescent="0.25">
      <c r="B160" s="162" t="s">
        <v>116</v>
      </c>
      <c r="C160" s="163">
        <f t="shared" si="16"/>
        <v>774</v>
      </c>
      <c r="D160" s="163">
        <f t="shared" si="17"/>
        <v>13821.66</v>
      </c>
      <c r="E160" s="163">
        <f t="shared" si="18"/>
        <v>137</v>
      </c>
      <c r="F160" s="163">
        <f t="shared" si="19"/>
        <v>911</v>
      </c>
    </row>
    <row r="161" spans="2:13" x14ac:dyDescent="0.25">
      <c r="B161" s="162" t="s">
        <v>118</v>
      </c>
      <c r="C161" s="163">
        <f t="shared" si="16"/>
        <v>296</v>
      </c>
      <c r="D161" s="163">
        <f t="shared" si="17"/>
        <v>6395.58</v>
      </c>
      <c r="E161" s="163">
        <f t="shared" si="18"/>
        <v>43</v>
      </c>
      <c r="F161" s="163">
        <f t="shared" si="19"/>
        <v>339</v>
      </c>
    </row>
    <row r="162" spans="2:13" x14ac:dyDescent="0.25">
      <c r="B162" s="162" t="s">
        <v>127</v>
      </c>
      <c r="C162" s="163">
        <f t="shared" si="16"/>
        <v>704</v>
      </c>
      <c r="D162" s="163">
        <f t="shared" si="17"/>
        <v>16048.26</v>
      </c>
      <c r="E162" s="163">
        <f t="shared" si="18"/>
        <v>130</v>
      </c>
      <c r="F162" s="163">
        <f t="shared" si="19"/>
        <v>834</v>
      </c>
    </row>
    <row r="163" spans="2:13" x14ac:dyDescent="0.25">
      <c r="B163" s="162" t="s">
        <v>318</v>
      </c>
      <c r="C163" s="163">
        <f t="shared" si="16"/>
        <v>4</v>
      </c>
      <c r="D163" s="163">
        <f t="shared" si="17"/>
        <v>47</v>
      </c>
      <c r="E163" s="163">
        <f t="shared" si="18"/>
        <v>0</v>
      </c>
      <c r="F163" s="163">
        <f t="shared" si="19"/>
        <v>4</v>
      </c>
    </row>
    <row r="164" spans="2:13" x14ac:dyDescent="0.25">
      <c r="B164" s="162" t="s">
        <v>169</v>
      </c>
      <c r="C164" s="163">
        <f t="shared" si="16"/>
        <v>251</v>
      </c>
      <c r="D164" s="163">
        <f t="shared" si="17"/>
        <v>5023</v>
      </c>
      <c r="E164" s="163">
        <f t="shared" si="18"/>
        <v>55</v>
      </c>
      <c r="F164" s="163">
        <f t="shared" si="19"/>
        <v>306</v>
      </c>
    </row>
    <row r="165" spans="2:13" x14ac:dyDescent="0.25">
      <c r="B165" s="162" t="s">
        <v>179</v>
      </c>
      <c r="C165" s="163">
        <f t="shared" si="16"/>
        <v>212</v>
      </c>
      <c r="D165" s="163">
        <f t="shared" si="17"/>
        <v>4915</v>
      </c>
      <c r="E165" s="163">
        <f t="shared" si="18"/>
        <v>27</v>
      </c>
      <c r="F165" s="163">
        <f t="shared" si="19"/>
        <v>239</v>
      </c>
    </row>
    <row r="166" spans="2:13" x14ac:dyDescent="0.25">
      <c r="B166" s="162" t="s">
        <v>195</v>
      </c>
      <c r="C166" s="163">
        <f t="shared" si="16"/>
        <v>485</v>
      </c>
      <c r="D166" s="163">
        <f t="shared" si="17"/>
        <v>9413.58</v>
      </c>
      <c r="E166" s="163">
        <f t="shared" si="18"/>
        <v>84</v>
      </c>
      <c r="F166" s="163">
        <f t="shared" si="19"/>
        <v>569</v>
      </c>
    </row>
    <row r="167" spans="2:13" x14ac:dyDescent="0.25">
      <c r="B167" s="162" t="s">
        <v>196</v>
      </c>
      <c r="C167" s="163">
        <f t="shared" si="16"/>
        <v>356</v>
      </c>
      <c r="D167" s="163">
        <f t="shared" si="17"/>
        <v>8659.81</v>
      </c>
      <c r="E167" s="163">
        <f t="shared" si="18"/>
        <v>83</v>
      </c>
      <c r="F167" s="163">
        <f t="shared" si="19"/>
        <v>439</v>
      </c>
    </row>
    <row r="168" spans="2:13" x14ac:dyDescent="0.25">
      <c r="B168" s="162" t="s">
        <v>210</v>
      </c>
      <c r="C168" s="163">
        <f t="shared" si="16"/>
        <v>276</v>
      </c>
      <c r="D168" s="163">
        <f t="shared" si="17"/>
        <v>5230.29</v>
      </c>
      <c r="E168" s="163">
        <f t="shared" si="18"/>
        <v>38</v>
      </c>
      <c r="F168" s="163">
        <f t="shared" si="19"/>
        <v>314</v>
      </c>
    </row>
    <row r="169" spans="2:13" x14ac:dyDescent="0.25">
      <c r="B169" s="162" t="s">
        <v>214</v>
      </c>
      <c r="C169" s="163">
        <f t="shared" si="16"/>
        <v>108</v>
      </c>
      <c r="D169" s="163">
        <f t="shared" si="17"/>
        <v>1667.29</v>
      </c>
      <c r="E169" s="163">
        <f t="shared" si="18"/>
        <v>15</v>
      </c>
      <c r="F169" s="163">
        <f t="shared" si="19"/>
        <v>123</v>
      </c>
    </row>
    <row r="170" spans="2:13" x14ac:dyDescent="0.25">
      <c r="B170" s="162" t="s">
        <v>227</v>
      </c>
      <c r="C170" s="163">
        <f t="shared" si="16"/>
        <v>684</v>
      </c>
      <c r="D170" s="163">
        <f t="shared" si="17"/>
        <v>13968.39</v>
      </c>
      <c r="E170" s="163">
        <f t="shared" si="18"/>
        <v>117</v>
      </c>
      <c r="F170" s="163">
        <f t="shared" si="19"/>
        <v>801</v>
      </c>
    </row>
    <row r="171" spans="2:13" x14ac:dyDescent="0.25">
      <c r="B171" s="168" t="s">
        <v>234</v>
      </c>
      <c r="C171" s="160">
        <f t="shared" si="16"/>
        <v>24</v>
      </c>
      <c r="D171" s="160">
        <f t="shared" si="17"/>
        <v>430</v>
      </c>
      <c r="E171" s="160">
        <f t="shared" si="18"/>
        <v>130</v>
      </c>
      <c r="F171" s="160">
        <f t="shared" si="19"/>
        <v>154</v>
      </c>
    </row>
    <row r="172" spans="2:13" x14ac:dyDescent="0.25">
      <c r="B172" s="169" t="s">
        <v>234</v>
      </c>
      <c r="C172" s="170"/>
      <c r="D172" s="171"/>
      <c r="E172" s="170"/>
      <c r="F172" s="172"/>
      <c r="G172" s="57"/>
    </row>
    <row r="173" spans="2:13" x14ac:dyDescent="0.25">
      <c r="B173" s="173"/>
      <c r="C173" s="174"/>
      <c r="D173" s="174"/>
      <c r="E173" s="690" t="s">
        <v>308</v>
      </c>
      <c r="F173" s="690"/>
      <c r="G173" s="690"/>
    </row>
    <row r="174" spans="2:13" x14ac:dyDescent="0.25">
      <c r="B174" s="46" t="s">
        <v>309</v>
      </c>
      <c r="C174" s="175"/>
      <c r="D174" s="175"/>
      <c r="E174" s="175"/>
      <c r="F174" s="175"/>
      <c r="G174" s="175"/>
    </row>
    <row r="175" spans="2:13" x14ac:dyDescent="0.25">
      <c r="B175" s="46" t="s">
        <v>311</v>
      </c>
      <c r="C175" s="176"/>
      <c r="D175" s="176"/>
      <c r="E175" s="176"/>
      <c r="F175" s="176"/>
    </row>
    <row r="176" spans="2:13" x14ac:dyDescent="0.25">
      <c r="B176" s="691" t="s">
        <v>312</v>
      </c>
      <c r="C176" s="691"/>
      <c r="D176" s="691"/>
      <c r="E176" s="691"/>
      <c r="F176" s="691"/>
      <c r="G176" s="691"/>
      <c r="H176" s="691"/>
      <c r="I176" s="691"/>
      <c r="J176" s="691"/>
      <c r="K176" s="691"/>
      <c r="L176" s="691"/>
      <c r="M176" s="691"/>
    </row>
    <row r="177" spans="2:6" x14ac:dyDescent="0.25">
      <c r="B177" s="178"/>
      <c r="C177" s="176"/>
      <c r="D177" s="176"/>
      <c r="E177" s="176"/>
      <c r="F177" s="176"/>
    </row>
  </sheetData>
  <sheetProtection sheet="1" objects="1" scenarios="1"/>
  <mergeCells count="4">
    <mergeCell ref="C5:D5"/>
    <mergeCell ref="C7:D7"/>
    <mergeCell ref="E173:G173"/>
    <mergeCell ref="B176:M176"/>
  </mergeCells>
  <dataValidations count="3">
    <dataValidation type="list" allowBlank="1" showInputMessage="1" showErrorMessage="1" sqref="C5:D5 D6" xr:uid="{00000000-0002-0000-0800-000000000000}">
      <formula1>EY_provision</formula1>
    </dataValidation>
    <dataValidation type="list" allowBlank="1" showInputMessage="1" showErrorMessage="1" sqref="C7" xr:uid="{00000000-0002-0000-0800-000001000000}">
      <formula1>Registers</formula1>
    </dataValidation>
    <dataValidation type="list" allowBlank="1" showInputMessage="1" showErrorMessage="1" sqref="C8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g D A A B Q S w M E F A A C A A g A I 4 f R U K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C O H 0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h 9 F Q K I p H u A 4 A A A A R A A A A E w A c A E Z v c m 1 1 b G F z L 1 N l Y 3 R p b 2 4 x L m 0 g o h g A K K A U A A A A A A A A A A A A A A A A A A A A A A A A A A A A K 0 5 N L s n M z 1 M I h t C G 1 g B Q S w E C L Q A U A A I A C A A j h 9 F Q r i a 1 Y a g A A A D 5 A A A A E g A A A A A A A A A A A A A A A A A A A A A A Q 2 9 u Z m l n L 1 B h Y 2 t h Z 2 U u e G 1 s U E s B A i 0 A F A A C A A g A I 4 f R U A / K 6 a u k A A A A 6 Q A A A B M A A A A A A A A A A A A A A A A A 9 A A A A F t D b 2 5 0 Z W 5 0 X 1 R 5 c G V z X S 5 4 b W x Q S w E C L Q A U A A I A C A A j h 9 F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8 r c V w x 6 N E 6 K Y y A i L y 6 H H A A A A A A C A A A A A A A D Z g A A w A A A A B A A A A B W g p S G 7 / g l u i I R D p z K c b F + A A A A A A S A A A C g A A A A E A A A A I h B m l + 9 y / 2 D G h V l l P j N i J N Q A A A A 0 n n u 5 R u T t k 7 v h 3 G Q 7 D L 6 T R J m M / Y n 7 1 D o d s 8 c Z J a H 7 P 1 K Z c j L H d f N Y q X g 7 j 7 e P Y r A N c x q Z a o p r S f j z B 9 k e A K I Y P A O / j G 2 o h D J o S i 5 3 j g n F W k U A A A A 7 z F i 9 v v z x U f 0 p s H a P w D P D E V Z X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/>
    <SharedWithUsers xmlns="74c693eb-c119-4d22-855e-574c8d8ba48d">
      <UserInfo>
        <DisplayName>Austen Norris</DisplayName>
        <AccountId>9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3" ma:contentTypeDescription="Create a new document." ma:contentTypeScope="" ma:versionID="a77eb49e08ddd7191f89403e5ff86839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eded659a2cc0e9daba7b5554649a9fcc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73791D-9D44-454A-A2A9-6D1F8CF2E9CC}">
  <ds:schemaRefs>
    <ds:schemaRef ds:uri="74c693eb-c119-4d22-855e-574c8d8ba48d"/>
    <ds:schemaRef ds:uri="http://schemas.microsoft.com/office/2006/documentManagement/types"/>
    <ds:schemaRef ds:uri="4d26f180-144a-42ee-8122-e88c3adfe28e"/>
    <ds:schemaRef ds:uri="http://purl.org/dc/elements/1.1/"/>
    <ds:schemaRef ds:uri="http://schemas.microsoft.com/office/2006/metadata/properties"/>
    <ds:schemaRef ds:uri="f1521508-638b-40cb-bd77-3f3024fa2aba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F83FB1-020D-44D4-B14F-46D2BF962F6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E4101EE-F5EC-4E80-A33C-731EFCD16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8</vt:i4>
      </vt:variant>
    </vt:vector>
  </HeadingPairs>
  <TitlesOfParts>
    <vt:vector size="78" baseType="lpstr">
      <vt:lpstr>Cover</vt:lpstr>
      <vt:lpstr>Contents</vt:lpstr>
      <vt:lpstr>Notes</vt:lpstr>
      <vt:lpstr>Ranges</vt:lpstr>
      <vt:lpstr>Drop down Values</vt:lpstr>
      <vt:lpstr>ProvidersandPlaces</vt:lpstr>
      <vt:lpstr>JoinersandLeavers</vt:lpstr>
      <vt:lpstr>Table 1</vt:lpstr>
      <vt:lpstr>Table 2</vt:lpstr>
      <vt:lpstr>Table 3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Table 15</vt:lpstr>
      <vt:lpstr>Table 16</vt:lpstr>
      <vt:lpstr>Table 17</vt:lpstr>
      <vt:lpstr>Table 18</vt:lpstr>
      <vt:lpstr>CR_insp_in_period</vt:lpstr>
      <vt:lpstr>Table19</vt:lpstr>
      <vt:lpstr>Chart 3</vt:lpstr>
      <vt:lpstr>Chart3_data</vt:lpstr>
      <vt:lpstr>Actions_Recommendations</vt:lpstr>
      <vt:lpstr>Chart2Source</vt:lpstr>
      <vt:lpstr>Chart3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, charts and tables: childcare providers and inspections as at 31 March 2020</dc:title>
  <dc:subject/>
  <dc:creator/>
  <cp:keywords>Early Years, Childcare providers, Inspections, Official Statistics, Ofsted</cp:keywords>
  <dc:description/>
  <cp:lastModifiedBy>Giada Maugeri</cp:lastModifiedBy>
  <cp:revision/>
  <dcterms:created xsi:type="dcterms:W3CDTF">2018-10-03T14:58:48Z</dcterms:created>
  <dcterms:modified xsi:type="dcterms:W3CDTF">2020-11-18T11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00574468B717840488AE197B2DD0D7BF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</Properties>
</file>